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G:\KPT\SKH\2025\TUNTUTAN MYSTEP\2025\"/>
    </mc:Choice>
  </mc:AlternateContent>
  <xr:revisionPtr revIDLastSave="0" documentId="13_ncr:1_{C912A47A-FEA8-4262-86C2-87D450A0A10C}" xr6:coauthVersionLast="47" xr6:coauthVersionMax="47" xr10:uidLastSave="{00000000-0000-0000-0000-000000000000}"/>
  <bookViews>
    <workbookView xWindow="-120" yWindow="-120" windowWidth="29040" windowHeight="15720" xr2:uid="{4C5DDAAB-DB50-4B98-B8F7-6B29C65A1FD3}"/>
  </bookViews>
  <sheets>
    <sheet name="ms 1" sheetId="11" r:id="rId1"/>
    <sheet name="ms2" sheetId="2" r:id="rId2"/>
    <sheet name="ms 3" sheetId="9" r:id="rId3"/>
    <sheet name="ms 4" sheetId="10" r:id="rId4"/>
    <sheet name="ms 5" sheetId="4" r:id="rId5"/>
    <sheet name="Senarai Semak" sheetId="6" r:id="rId6"/>
    <sheet name="Kadar (JPA)" sheetId="7" r:id="rId7"/>
    <sheet name="Nota Tambahan" sheetId="8" r:id="rId8"/>
    <sheet name="Sheet2" sheetId="13" state="hidden" r:id="rId9"/>
  </sheets>
  <definedNames>
    <definedName name="_xlnm.Print_Area" localSheetId="0">'ms 1'!$A$1:$AI$34</definedName>
    <definedName name="_xlnm.Print_Area" localSheetId="2">'ms 3'!$A$1:$AL$37</definedName>
    <definedName name="_xlnm.Print_Area" localSheetId="3">'ms 4'!$A$1:$AL$52</definedName>
    <definedName name="_xlnm.Print_Area" localSheetId="4">'ms 5'!$A$1:$K$39</definedName>
    <definedName name="_xlnm.Print_Area" localSheetId="1">'ms2'!$A$1:$T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1" l="1"/>
  <c r="AF33" i="11" s="1"/>
  <c r="O50" i="10"/>
  <c r="AH50" i="10"/>
  <c r="AH5" i="9"/>
  <c r="AH25" i="9"/>
  <c r="AA33" i="9"/>
  <c r="AH33" i="9" s="1"/>
  <c r="H33" i="9"/>
  <c r="H34" i="9" s="1"/>
  <c r="O34" i="9" s="1"/>
  <c r="N10" i="11"/>
  <c r="AB32" i="11"/>
  <c r="P32" i="11"/>
  <c r="O6" i="10"/>
  <c r="AH51" i="10" s="1"/>
  <c r="AH6" i="10"/>
  <c r="O13" i="10"/>
  <c r="AH13" i="10"/>
  <c r="O20" i="10"/>
  <c r="AH20" i="10"/>
  <c r="O27" i="10"/>
  <c r="AH27" i="10"/>
  <c r="O36" i="10"/>
  <c r="AH36" i="10"/>
  <c r="AH6" i="9"/>
  <c r="AH8" i="9"/>
  <c r="AH9" i="9"/>
  <c r="O33" i="9" l="1"/>
  <c r="AH32" i="9"/>
  <c r="AA34" i="9"/>
  <c r="AH34" i="9" s="1"/>
  <c r="O30" i="9"/>
  <c r="O31" i="9"/>
  <c r="O32" i="9"/>
  <c r="AH30" i="9"/>
  <c r="AH31" i="9"/>
  <c r="I32" i="11"/>
  <c r="AH10" i="9"/>
  <c r="V32" i="11" s="1"/>
  <c r="T13" i="2"/>
  <c r="AH35" i="9" l="1"/>
  <c r="O35" i="9"/>
  <c r="AH36" i="9" l="1"/>
  <c r="AH52" i="10" s="1"/>
  <c r="C32" i="11"/>
</calcChain>
</file>

<file path=xl/sharedStrings.xml><?xml version="1.0" encoding="utf-8"?>
<sst xmlns="http://schemas.openxmlformats.org/spreadsheetml/2006/main" count="323" uniqueCount="155">
  <si>
    <t>BAGI BULAN</t>
  </si>
  <si>
    <t>Nama (Huruf Besar)</t>
  </si>
  <si>
    <t>:</t>
  </si>
  <si>
    <t>No.  Kad  Pengenalan</t>
  </si>
  <si>
    <t xml:space="preserve">No. Akaun Bank </t>
  </si>
  <si>
    <t>No. Telefon (Pejabat/ Bimbit)</t>
  </si>
  <si>
    <t>Kenderaan</t>
  </si>
  <si>
    <t xml:space="preserve">  </t>
  </si>
  <si>
    <t>Kereta</t>
  </si>
  <si>
    <t>Motosikal</t>
  </si>
  <si>
    <t>Alamat Pejabat</t>
  </si>
  <si>
    <t>Alamat Rumah</t>
  </si>
  <si>
    <t>Nama Bank</t>
  </si>
  <si>
    <t>KENYATAAN TUNTUTAN</t>
  </si>
  <si>
    <t>Waktu</t>
  </si>
  <si>
    <t>Butiran Tuntutan</t>
  </si>
  <si>
    <t>Jarak
(km)</t>
  </si>
  <si>
    <t>Bertolak</t>
  </si>
  <si>
    <t>Sampai</t>
  </si>
  <si>
    <t>Jarak (km)</t>
  </si>
  <si>
    <t>Kadar Sekilometer</t>
  </si>
  <si>
    <t>PENGAKUAN</t>
  </si>
  <si>
    <t>Saya mengaku bahawa:</t>
  </si>
  <si>
    <t>a.</t>
  </si>
  <si>
    <t>perjalanan pada tarikh-tarikh tersebut adalah benar dan telah dibuat atas urusan rasmi;</t>
  </si>
  <si>
    <t>b.</t>
  </si>
  <si>
    <t>tuntutan ini dibuat mengikut kadar dan syarat seperti yang dinyatakan di bawah peraturan</t>
  </si>
  <si>
    <t>bertugas rasmi dan yang berkuatkuasa dan/ atau peraturan berkursus yang berkuat kuasa;</t>
  </si>
  <si>
    <t>c.</t>
  </si>
  <si>
    <t>d.</t>
  </si>
  <si>
    <t>sekiranya saya mengemukakan tuntutan palsu, saya boleh dikenakan tindakan di bawah</t>
  </si>
  <si>
    <t>Seksyen 18, Akta Suruhanjaya Pencegahan Rasuah Malaysia 2009 [Akta 694] (Kesalahan</t>
  </si>
  <si>
    <t>terhadapnya;</t>
  </si>
  <si>
    <t>…..........................................................</t>
  </si>
  <si>
    <t>(Tandatangan dan Nama Pemohon)</t>
  </si>
  <si>
    <t>Nota (Tidak perlu print):</t>
  </si>
  <si>
    <t>PENGESAHAN</t>
  </si>
  <si>
    <t>Berdasarkan pengakuan yang dinyatakan oleh pegawai yang memohon, adalah disahkan bahawa</t>
  </si>
  <si>
    <t>perjalanan tersebut telah dilaksanakan atas urusan rasmi dan kelayakan tuntutan pegawai adalah</t>
  </si>
  <si>
    <t>Tarikh:___________________</t>
  </si>
  <si>
    <t>tertakluk mematuhi peraturan kewangan yang berkuatkuasa.</t>
  </si>
  <si>
    <t>(Tandatangan)</t>
  </si>
  <si>
    <t>b.p. Ketua Setiausaha / Pegawai Pengawal</t>
  </si>
  <si>
    <t>(Nama)</t>
  </si>
  <si>
    <t>(Jawatan)</t>
  </si>
  <si>
    <t>Tarikh:__________________</t>
  </si>
  <si>
    <t>…...........................................................</t>
  </si>
  <si>
    <t>dengan maksud untuk memperdayakan prinsipal oleh ejen);</t>
  </si>
  <si>
    <t>Bil</t>
  </si>
  <si>
    <t>Tujuan / Tempat</t>
  </si>
  <si>
    <t>semua butiran yang dinyatakan di atas adalah benar dan saya bertanggungjawab</t>
  </si>
  <si>
    <t>Kadar Upah</t>
  </si>
  <si>
    <t>BKEW/TNT03</t>
  </si>
  <si>
    <t xml:space="preserve">SENARAI SEMAK BAGI TUNTUTAN </t>
  </si>
  <si>
    <t>Sila kemukakan dokumen-dokumen berikut dan tandakan (√) di ruang berkenaan</t>
  </si>
  <si>
    <t>BIL.</t>
  </si>
  <si>
    <t>PERKARA/ DOKUMEN</t>
  </si>
  <si>
    <t>ADA</t>
  </si>
  <si>
    <t>CATATAN</t>
  </si>
  <si>
    <t>Borang Kenyataan Tuntutan Elaun Perjalanan Dalam Negeri yang diisi dengan lengkap.</t>
  </si>
  <si>
    <t>Borang Permohonan Bertugas Rasmi Di Luar Ibu Pejabat (BKEW/TNT01) yang lengkap.</t>
  </si>
  <si>
    <t>Salinan penyata bank dan kad pengenalan yang diakui sah bagi tuntutan kali pertama.</t>
  </si>
  <si>
    <t>Nota:</t>
  </si>
  <si>
    <r>
      <t>a)</t>
    </r>
    <r>
      <rPr>
        <sz val="7"/>
        <color theme="1"/>
        <rFont val="Times New Roman"/>
        <family val="1"/>
      </rPr>
      <t xml:space="preserve">       </t>
    </r>
    <r>
      <rPr>
        <sz val="9.5"/>
        <color theme="1"/>
        <rFont val="Arial"/>
        <family val="2"/>
      </rPr>
      <t>Setiap helaian salinan dokumen sokongan perlu diperakui sah oleh pegawai Gred 41 atau ke atas</t>
    </r>
  </si>
  <si>
    <t>Sila tambah helaian sekiranya tidak mencukupi</t>
  </si>
  <si>
    <t>ELAUN PERJALANAN DALAM NEGERI BAGI PERSONEL MYSTEP</t>
  </si>
  <si>
    <t>BORANG TUNTUTAN ELAUN PERJALANAN DALAM NEGERI PERSONEL MYSTEP</t>
  </si>
  <si>
    <r>
      <t xml:space="preserve">Semua perbelanjaan perlu disokong dengan resit asal dan disahkan oleh pemohon seperti berikut:
</t>
    </r>
    <r>
      <rPr>
        <i/>
        <sz val="8"/>
        <color theme="1"/>
        <rFont val="Arial"/>
        <family val="2"/>
      </rPr>
      <t>"Saya akui perbelanjaan di bil/invois/resit ini berjumlah RM________telah sebenarnya dibayar oleh saya *atas urusan rasmi/mengikut kelayakan"
….........................................                       Tarikh: ..................</t>
    </r>
    <r>
      <rPr>
        <i/>
        <sz val="9.5"/>
        <color theme="1"/>
        <rFont val="Arial"/>
        <family val="2"/>
      </rPr>
      <t xml:space="preserve">
</t>
    </r>
    <r>
      <rPr>
        <i/>
        <sz val="8"/>
        <color theme="1"/>
        <rFont val="Arial"/>
        <family val="2"/>
      </rPr>
      <t>(tandatangan, nama, dan jawatan 
pegawai menuntut)</t>
    </r>
  </si>
  <si>
    <t>Salinan surat lantikan Personel MySTEP yang lengkap dan diakui sah.</t>
  </si>
  <si>
    <t>Salinan dokumen arahan kepada pegawai bagi menghadiri mesyuarat/ program/ bengkel/ kursus/ seminar (termasuk tentatif) yang lengkap dan diakui sah.</t>
  </si>
  <si>
    <t>Salinan deskripsi skop tugas Personel MySTEP berserta pengesahan Pegawai Penyelia yang lengkap dan diakui sah.</t>
  </si>
  <si>
    <r>
      <t xml:space="preserve">Pegawai perlu menyatakan dengan jelas butiran tuntutan seperti perincian berikut :
- Tajuk Memo/ Surat
- Lokasi tempat bertolak
- Lokasi tempat dituju
- Jarak hendaklah berpandukan </t>
    </r>
    <r>
      <rPr>
        <i/>
        <sz val="11"/>
        <color theme="1"/>
        <rFont val="Aptos Narrow"/>
        <family val="2"/>
        <scheme val="minor"/>
      </rPr>
      <t>Google Maps</t>
    </r>
    <r>
      <rPr>
        <sz val="11"/>
        <color theme="1"/>
        <rFont val="Aptos Narrow"/>
        <family val="2"/>
        <scheme val="minor"/>
      </rPr>
      <t xml:space="preserve"> dan salinan hendaklah dikemukakan bersama tuntutan;</t>
    </r>
  </si>
  <si>
    <r>
      <t xml:space="preserve">Salinan bukti kiraan jarak perjalanan sebenar (berdasarkan alamat penuh) menggunakan aplikasi </t>
    </r>
    <r>
      <rPr>
        <i/>
        <sz val="9.5"/>
        <color theme="1"/>
        <rFont val="Arial"/>
        <family val="2"/>
      </rPr>
      <t xml:space="preserve">Google Maps </t>
    </r>
    <r>
      <rPr>
        <sz val="9.5"/>
        <color theme="1"/>
        <rFont val="Arial"/>
        <family val="2"/>
      </rPr>
      <t xml:space="preserve">yang diakui sah (jika berkenaan).
Bahagian Kewangan akan menggunakan kiraan jarak perjalanan menggunakan aplikasi </t>
    </r>
    <r>
      <rPr>
        <i/>
        <sz val="9.5"/>
        <color theme="1"/>
        <rFont val="Arial"/>
        <family val="2"/>
      </rPr>
      <t xml:space="preserve">Google Maps </t>
    </r>
    <r>
      <rPr>
        <sz val="9.5"/>
        <color theme="1"/>
        <rFont val="Arial"/>
        <family val="2"/>
      </rPr>
      <t>pada tarikh semakan sekiranya pemohon gagal mengemukakan maklumat ini.</t>
    </r>
  </si>
  <si>
    <t>- Tujuan;
- Elaun makan/ harian sekiranya ada; dan
- Tuntutan hotel/ lojing (berserta alamat lojing) sekiranya ada.</t>
  </si>
  <si>
    <t>RM</t>
  </si>
  <si>
    <t>JUMLAH (BAHAGIAN A)</t>
  </si>
  <si>
    <t>Jumlah</t>
  </si>
  <si>
    <t>* masukkan bilangan sahaja. Kadar akan dikira secara auto berdasarkan kadar EM</t>
  </si>
  <si>
    <t xml:space="preserve"> </t>
  </si>
  <si>
    <t>Elaun Harian</t>
  </si>
  <si>
    <t>●</t>
  </si>
  <si>
    <t>Elaun Makan</t>
  </si>
  <si>
    <t>Makan Malam</t>
  </si>
  <si>
    <t>* masukkan bilangan sahaja</t>
  </si>
  <si>
    <t>Makan 
Tengah Hari</t>
  </si>
  <si>
    <t>Sarapan Pagi</t>
  </si>
  <si>
    <t>Jumlah
(a)x(b)</t>
  </si>
  <si>
    <t>Bil
(b)</t>
  </si>
  <si>
    <t>Kadar
(a)</t>
  </si>
  <si>
    <t>Bahagian Makan</t>
  </si>
  <si>
    <t>(SEMENANJUNG MALAYSIA)</t>
  </si>
  <si>
    <t>TUNTUTAN ELAUN MAKAN/ ELAUN HARIAN</t>
  </si>
  <si>
    <t>]</t>
  </si>
  <si>
    <t>[</t>
  </si>
  <si>
    <t xml:space="preserve">Lain-lain </t>
  </si>
  <si>
    <r>
      <t xml:space="preserve">[  </t>
    </r>
    <r>
      <rPr>
        <i/>
        <sz val="11"/>
        <rFont val="Arial"/>
        <family val="2"/>
      </rPr>
      <t>Resit  No</t>
    </r>
  </si>
  <si>
    <t>Feri / Bot</t>
  </si>
  <si>
    <r>
      <t xml:space="preserve">[  </t>
    </r>
    <r>
      <rPr>
        <i/>
        <sz val="11"/>
        <rFont val="Arial"/>
        <family val="2"/>
      </rPr>
      <t>Resit  No :</t>
    </r>
  </si>
  <si>
    <t>ERL / Keretapi</t>
  </si>
  <si>
    <t>Bas</t>
  </si>
  <si>
    <t>e-Hailing</t>
  </si>
  <si>
    <t>Teksi/ Kereta Sewa</t>
  </si>
  <si>
    <t>TUNTUTAN TAMBANG PENGANGKUTAN AWAM</t>
  </si>
  <si>
    <t>sen/km</t>
  </si>
  <si>
    <t>501  km  dan seterusnya</t>
  </si>
  <si>
    <t>500  km  pertama</t>
  </si>
  <si>
    <t>Motorsikal :</t>
  </si>
  <si>
    <t>Kereta :</t>
  </si>
  <si>
    <t>Kiraan Kilometer</t>
  </si>
  <si>
    <t xml:space="preserve"> ELAUN PERJALANAN KENDERAAN</t>
  </si>
  <si>
    <t>BAHAGIAN A</t>
  </si>
  <si>
    <t>* jika ruangan tidak mencukupi, sila salin muka surat baru</t>
  </si>
  <si>
    <t>JUMLAH (BAHAGIAN B)</t>
  </si>
  <si>
    <t>Alamat Lojing :</t>
  </si>
  <si>
    <t>Tarikh Lojing :</t>
  </si>
  <si>
    <t>/ hari</t>
  </si>
  <si>
    <t>* masukkan bilangan hari dan kelayakan lojing per hari</t>
  </si>
  <si>
    <t>Elaun Lojing sebanyak</t>
  </si>
  <si>
    <t>x</t>
  </si>
  <si>
    <t>TUNTUTAN ELAUN LOJING</t>
  </si>
  <si>
    <t>[ Resit :</t>
  </si>
  <si>
    <t>&amp; Cukai Perkhidmatan)</t>
  </si>
  <si>
    <t>(Termasuk Bayaran Perkhidmatan</t>
  </si>
  <si>
    <t xml:space="preserve">BSH sebanyak </t>
  </si>
  <si>
    <t>* masukkan bilangan hari dan harga bilik per hari</t>
  </si>
  <si>
    <t>TUNTUTAN BAYARAN SEWA HOTEL (BSH)</t>
  </si>
  <si>
    <t>BAHAGIAN B</t>
  </si>
  <si>
    <t>JUMLAH KESELURUHAN TUNTUTAN</t>
  </si>
  <si>
    <t xml:space="preserve">JUMLAH </t>
  </si>
  <si>
    <t>Untuk kegunaan Bahagian Kewangan</t>
  </si>
  <si>
    <t>MAKLUMAT  PEGAWAI</t>
  </si>
  <si>
    <t>TAHUN</t>
  </si>
  <si>
    <t>(SABAH/ SARAWAK)</t>
  </si>
  <si>
    <t>IJAZAH SARJANA MUDA</t>
  </si>
  <si>
    <t>SIJIL PELAJARAN MALAYSIA</t>
  </si>
  <si>
    <t>TIADA SIJIL PELAJARAN MALAYSIA</t>
  </si>
  <si>
    <t>SEMENANJUNG MALAYSIA</t>
  </si>
  <si>
    <t>SABAH / SARAWAK</t>
  </si>
  <si>
    <t xml:space="preserve">Lantikan Setara 
Kelayakan Akademik </t>
  </si>
  <si>
    <t>DIPLOMA/ SIJIL TINGGI PELAJARAN MALAYSIA</t>
  </si>
  <si>
    <t>KELAYAKAN</t>
  </si>
  <si>
    <t>UPAH</t>
  </si>
  <si>
    <r>
      <t xml:space="preserve">Tiket kapal terbang - </t>
    </r>
    <r>
      <rPr>
        <i/>
        <sz val="11"/>
        <rFont val="Arial"/>
        <family val="2"/>
      </rPr>
      <t>Resit No</t>
    </r>
    <r>
      <rPr>
        <sz val="11"/>
        <rFont val="Arial"/>
        <family val="2"/>
      </rPr>
      <t xml:space="preserve"> :</t>
    </r>
  </si>
  <si>
    <t xml:space="preserve">Tarikh </t>
  </si>
  <si>
    <t>Hari</t>
  </si>
  <si>
    <t>AHAD</t>
  </si>
  <si>
    <t>ISNIN</t>
  </si>
  <si>
    <t>SELASA</t>
  </si>
  <si>
    <t>RABU</t>
  </si>
  <si>
    <t>KHAMIS</t>
  </si>
  <si>
    <t>JUMAAT</t>
  </si>
  <si>
    <t>SABTU</t>
  </si>
  <si>
    <t>BAHAGIAN C</t>
  </si>
  <si>
    <t>Jenis / Model</t>
  </si>
  <si>
    <t>No.  Pendafta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m/d"/>
    <numFmt numFmtId="165" formatCode="_(* #,##0.00_);_(* \(#,##0.00\);_(* &quot;-&quot;_);_(@_)"/>
    <numFmt numFmtId="166" formatCode="_(&quot;RM&quot;* #,##0.00_);_(&quot;RM&quot;* \(#,##0.00\);_(&quot;RM&quot;* &quot;-&quot;??_);_(@_)"/>
    <numFmt numFmtId="167" formatCode="&quot;RM&quot;#,##0.00;[Red]&quot;RM&quot;#,##0.00"/>
    <numFmt numFmtId="168" formatCode="#,##0.0;\-#,##0.0"/>
    <numFmt numFmtId="169" formatCode="&quot;RM&quot;#,##0;[Red]&quot;RM&quot;#,##0"/>
    <numFmt numFmtId="170" formatCode="_(* #,##0.00_);_(* \(#,##0.00\);_(* &quot;-&quot;??_);_(@_)"/>
    <numFmt numFmtId="171" formatCode="0.0"/>
    <numFmt numFmtId="172" formatCode="&quot;RM&quot;#,##0.00"/>
    <numFmt numFmtId="173" formatCode="[$-14409]d/m/yyyy;@"/>
  </numFmts>
  <fonts count="4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9.5"/>
      <color theme="1"/>
      <name val="Arial"/>
      <family val="2"/>
    </font>
    <font>
      <sz val="5.5"/>
      <color theme="1"/>
      <name val="Times New Roman"/>
      <family val="1"/>
    </font>
    <font>
      <b/>
      <sz val="12.5"/>
      <color theme="1"/>
      <name val="Arial"/>
      <family val="2"/>
    </font>
    <font>
      <b/>
      <sz val="9.5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3"/>
      <color theme="1"/>
      <name val="Arial"/>
      <family val="2"/>
    </font>
    <font>
      <sz val="11.5"/>
      <color theme="1"/>
      <name val="Arial"/>
      <family val="2"/>
    </font>
    <font>
      <sz val="10.5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Times New Roman"/>
      <family val="1"/>
    </font>
    <font>
      <sz val="7"/>
      <color theme="1"/>
      <name val="Times New Roman"/>
      <family val="1"/>
    </font>
    <font>
      <i/>
      <sz val="9.5"/>
      <color theme="1"/>
      <name val="Arial"/>
      <family val="2"/>
    </font>
    <font>
      <i/>
      <sz val="8"/>
      <color theme="1"/>
      <name val="Arial"/>
      <family val="2"/>
    </font>
    <font>
      <i/>
      <sz val="11"/>
      <color theme="1"/>
      <name val="Aptos Narrow"/>
      <family val="2"/>
      <scheme val="minor"/>
    </font>
    <font>
      <b/>
      <sz val="11"/>
      <color rgb="FFFF0000"/>
      <name val="Arial"/>
      <family val="2"/>
    </font>
    <font>
      <b/>
      <i/>
      <sz val="11"/>
      <name val="Arial"/>
      <family val="2"/>
    </font>
    <font>
      <b/>
      <sz val="11"/>
      <color indexed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sz val="12"/>
      <color theme="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sz val="10"/>
      <color rgb="FFFF0000"/>
      <name val="Arial Narrow"/>
      <family val="2"/>
    </font>
    <font>
      <i/>
      <sz val="12"/>
      <name val="Arial Narrow"/>
      <family val="2"/>
    </font>
    <font>
      <sz val="12"/>
      <color rgb="FFFF0000"/>
      <name val="Arial"/>
      <family val="2"/>
    </font>
    <font>
      <i/>
      <sz val="11"/>
      <color rgb="FFFF0000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sz val="11"/>
      <color theme="1"/>
      <name val="Arial"/>
      <family val="2"/>
    </font>
    <font>
      <b/>
      <u/>
      <sz val="12"/>
      <color theme="1"/>
      <name val="Arial"/>
      <family val="2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97">
    <xf numFmtId="0" fontId="0" fillId="0" borderId="0" xfId="0"/>
    <xf numFmtId="0" fontId="2" fillId="0" borderId="0" xfId="0" applyFont="1" applyAlignment="1" applyProtection="1">
      <alignment horizontal="centerContinuous" vertical="center"/>
      <protection locked="0"/>
    </xf>
    <xf numFmtId="43" fontId="2" fillId="0" borderId="0" xfId="1" applyFont="1" applyFill="1" applyBorder="1" applyAlignment="1" applyProtection="1">
      <alignment horizontal="right" vertical="center"/>
      <protection locked="0"/>
    </xf>
    <xf numFmtId="49" fontId="3" fillId="0" borderId="21" xfId="0" applyNumberFormat="1" applyFont="1" applyBorder="1" applyProtection="1">
      <protection locked="0"/>
    </xf>
    <xf numFmtId="0" fontId="5" fillId="0" borderId="0" xfId="0" applyFont="1"/>
    <xf numFmtId="0" fontId="6" fillId="0" borderId="0" xfId="0" applyFont="1"/>
    <xf numFmtId="49" fontId="3" fillId="0" borderId="26" xfId="0" applyNumberFormat="1" applyFont="1" applyBorder="1" applyProtection="1">
      <protection locked="0"/>
    </xf>
    <xf numFmtId="49" fontId="3" fillId="0" borderId="10" xfId="0" applyNumberFormat="1" applyFont="1" applyBorder="1" applyAlignment="1" applyProtection="1">
      <alignment horizontal="left" vertical="center" wrapText="1"/>
      <protection locked="0"/>
    </xf>
    <xf numFmtId="49" fontId="4" fillId="0" borderId="10" xfId="0" applyNumberFormat="1" applyFont="1" applyBorder="1" applyAlignment="1">
      <alignment horizontal="left" vertical="center" wrapText="1"/>
    </xf>
    <xf numFmtId="0" fontId="0" fillId="0" borderId="44" xfId="0" applyBorder="1"/>
    <xf numFmtId="0" fontId="0" fillId="0" borderId="46" xfId="0" applyBorder="1"/>
    <xf numFmtId="49" fontId="4" fillId="0" borderId="0" xfId="0" applyNumberFormat="1" applyFont="1" applyAlignment="1">
      <alignment horizontal="left" vertical="center" wrapText="1"/>
    </xf>
    <xf numFmtId="0" fontId="0" fillId="0" borderId="39" xfId="0" applyBorder="1"/>
    <xf numFmtId="49" fontId="3" fillId="0" borderId="40" xfId="0" applyNumberFormat="1" applyFont="1" applyBorder="1" applyProtection="1">
      <protection locked="0"/>
    </xf>
    <xf numFmtId="49" fontId="4" fillId="0" borderId="2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/>
    </xf>
    <xf numFmtId="49" fontId="3" fillId="0" borderId="4" xfId="0" applyNumberFormat="1" applyFont="1" applyBorder="1" applyAlignment="1">
      <alignment horizontal="left" vertical="center"/>
    </xf>
    <xf numFmtId="0" fontId="0" fillId="0" borderId="3" xfId="0" applyBorder="1"/>
    <xf numFmtId="164" fontId="3" fillId="0" borderId="4" xfId="0" quotePrefix="1" applyNumberFormat="1" applyFont="1" applyBorder="1" applyAlignment="1">
      <alignment horizontal="centerContinuous" vertical="center"/>
    </xf>
    <xf numFmtId="164" fontId="4" fillId="0" borderId="4" xfId="0" applyNumberFormat="1" applyFont="1" applyBorder="1" applyAlignment="1">
      <alignment horizontal="centerContinuous" vertical="center"/>
    </xf>
    <xf numFmtId="0" fontId="4" fillId="0" borderId="4" xfId="0" quotePrefix="1" applyFont="1" applyBorder="1" applyAlignment="1">
      <alignment horizontal="center" vertical="center"/>
    </xf>
    <xf numFmtId="0" fontId="4" fillId="0" borderId="5" xfId="0" quotePrefix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left" vertical="center" indent="15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indent="1"/>
    </xf>
    <xf numFmtId="0" fontId="15" fillId="0" borderId="0" xfId="0" applyFont="1" applyAlignment="1">
      <alignment vertical="center"/>
    </xf>
    <xf numFmtId="0" fontId="17" fillId="0" borderId="48" xfId="0" applyFont="1" applyBorder="1" applyAlignment="1">
      <alignment horizontal="center" vertical="center" wrapText="1"/>
    </xf>
    <xf numFmtId="0" fontId="7" fillId="0" borderId="49" xfId="0" applyFont="1" applyBorder="1" applyAlignment="1">
      <alignment horizontal="justify" vertical="center" wrapText="1"/>
    </xf>
    <xf numFmtId="0" fontId="18" fillId="0" borderId="49" xfId="0" applyFont="1" applyBorder="1" applyAlignment="1">
      <alignment vertical="center" wrapText="1"/>
    </xf>
    <xf numFmtId="0" fontId="17" fillId="0" borderId="0" xfId="0" applyFont="1" applyAlignment="1">
      <alignment vertical="center"/>
    </xf>
    <xf numFmtId="0" fontId="7" fillId="0" borderId="0" xfId="0" applyFont="1" applyAlignment="1">
      <alignment horizontal="left" vertical="center" indent="3"/>
    </xf>
    <xf numFmtId="0" fontId="13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10" fillId="0" borderId="50" xfId="0" applyFont="1" applyBorder="1" applyAlignment="1">
      <alignment horizontal="left" vertical="center" wrapText="1" indent="2"/>
    </xf>
    <xf numFmtId="0" fontId="10" fillId="0" borderId="51" xfId="0" applyFont="1" applyBorder="1" applyAlignment="1">
      <alignment horizontal="center" vertical="center" wrapText="1"/>
    </xf>
    <xf numFmtId="0" fontId="10" fillId="0" borderId="51" xfId="0" applyFont="1" applyBorder="1" applyAlignment="1">
      <alignment horizontal="left" vertical="center" wrapText="1" indent="2"/>
    </xf>
    <xf numFmtId="0" fontId="7" fillId="0" borderId="53" xfId="0" applyFont="1" applyBorder="1" applyAlignment="1">
      <alignment vertical="center" wrapText="1"/>
    </xf>
    <xf numFmtId="0" fontId="18" fillId="0" borderId="53" xfId="0" applyFont="1" applyBorder="1" applyAlignment="1">
      <alignment vertical="center" wrapText="1"/>
    </xf>
    <xf numFmtId="0" fontId="18" fillId="0" borderId="54" xfId="0" applyFont="1" applyBorder="1" applyAlignment="1">
      <alignment vertical="center" wrapText="1"/>
    </xf>
    <xf numFmtId="0" fontId="16" fillId="0" borderId="52" xfId="0" applyFont="1" applyBorder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4" fillId="0" borderId="57" xfId="0" applyFont="1" applyBorder="1" applyAlignment="1">
      <alignment vertical="center"/>
    </xf>
    <xf numFmtId="0" fontId="24" fillId="0" borderId="23" xfId="0" applyFont="1" applyBorder="1" applyAlignment="1">
      <alignment horizontal="center" vertical="center"/>
    </xf>
    <xf numFmtId="0" fontId="3" fillId="0" borderId="23" xfId="0" applyFont="1" applyBorder="1" applyAlignment="1">
      <alignment horizontal="right" vertical="center"/>
    </xf>
    <xf numFmtId="0" fontId="24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3" fillId="0" borderId="4" xfId="0" applyFont="1" applyBorder="1" applyAlignment="1">
      <alignment horizontal="right" vertical="center"/>
    </xf>
    <xf numFmtId="0" fontId="4" fillId="0" borderId="23" xfId="0" applyFont="1" applyBorder="1" applyAlignment="1">
      <alignment vertical="center"/>
    </xf>
    <xf numFmtId="0" fontId="3" fillId="0" borderId="23" xfId="0" applyFont="1" applyBorder="1" applyAlignment="1">
      <alignment vertical="center"/>
    </xf>
    <xf numFmtId="0" fontId="4" fillId="0" borderId="23" xfId="0" applyFont="1" applyBorder="1" applyAlignment="1">
      <alignment horizontal="centerContinuous" vertical="center"/>
    </xf>
    <xf numFmtId="0" fontId="25" fillId="0" borderId="23" xfId="0" applyFont="1" applyBorder="1" applyAlignment="1">
      <alignment horizontal="centerContinuous" vertical="center"/>
    </xf>
    <xf numFmtId="0" fontId="4" fillId="0" borderId="32" xfId="0" applyFont="1" applyBorder="1" applyAlignment="1">
      <alignment vertical="center"/>
    </xf>
    <xf numFmtId="0" fontId="4" fillId="0" borderId="36" xfId="0" applyFont="1" applyBorder="1" applyAlignment="1">
      <alignment vertical="center"/>
    </xf>
    <xf numFmtId="0" fontId="4" fillId="0" borderId="58" xfId="0" applyFont="1" applyBorder="1" applyAlignment="1">
      <alignment vertical="center"/>
    </xf>
    <xf numFmtId="165" fontId="4" fillId="0" borderId="1" xfId="0" applyNumberFormat="1" applyFont="1" applyBorder="1" applyAlignment="1">
      <alignment horizontal="center" vertical="center"/>
    </xf>
    <xf numFmtId="166" fontId="4" fillId="0" borderId="59" xfId="3" applyFont="1" applyBorder="1" applyAlignment="1" applyProtection="1">
      <alignment horizontal="center" vertical="center"/>
    </xf>
    <xf numFmtId="168" fontId="26" fillId="0" borderId="0" xfId="0" quotePrefix="1" applyNumberFormat="1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61" xfId="0" applyFont="1" applyBorder="1" applyAlignment="1">
      <alignment vertical="center"/>
    </xf>
    <xf numFmtId="0" fontId="4" fillId="0" borderId="14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168" fontId="26" fillId="0" borderId="10" xfId="0" quotePrefix="1" applyNumberFormat="1" applyFont="1" applyBorder="1" applyAlignment="1">
      <alignment horizontal="left" vertical="center"/>
    </xf>
    <xf numFmtId="0" fontId="4" fillId="0" borderId="26" xfId="0" applyFont="1" applyBorder="1" applyAlignment="1">
      <alignment vertical="center"/>
    </xf>
    <xf numFmtId="0" fontId="4" fillId="0" borderId="31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168" fontId="26" fillId="0" borderId="1" xfId="0" quotePrefix="1" applyNumberFormat="1" applyFont="1" applyBorder="1" applyAlignment="1">
      <alignment horizontal="left" vertical="center"/>
    </xf>
    <xf numFmtId="0" fontId="4" fillId="0" borderId="25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6" fontId="4" fillId="0" borderId="1" xfId="3" applyFont="1" applyBorder="1" applyAlignment="1" applyProtection="1">
      <alignment horizontal="center" vertical="center"/>
    </xf>
    <xf numFmtId="166" fontId="4" fillId="0" borderId="29" xfId="3" applyFont="1" applyBorder="1" applyAlignment="1" applyProtection="1">
      <alignment horizontal="center" vertical="center"/>
    </xf>
    <xf numFmtId="0" fontId="2" fillId="0" borderId="0" xfId="0" applyFont="1" applyAlignment="1">
      <alignment vertical="top"/>
    </xf>
    <xf numFmtId="0" fontId="3" fillId="0" borderId="29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2" fillId="0" borderId="0" xfId="0" applyFont="1"/>
    <xf numFmtId="0" fontId="3" fillId="0" borderId="19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2" fillId="0" borderId="0" xfId="0" applyFont="1" applyAlignment="1" applyProtection="1">
      <alignment vertical="top"/>
      <protection locked="0"/>
    </xf>
    <xf numFmtId="0" fontId="2" fillId="0" borderId="0" xfId="0" applyFont="1" applyProtection="1">
      <protection locked="0"/>
    </xf>
    <xf numFmtId="0" fontId="4" fillId="0" borderId="15" xfId="0" applyFont="1" applyBorder="1" applyAlignment="1">
      <alignment vertical="center"/>
    </xf>
    <xf numFmtId="0" fontId="24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166" fontId="25" fillId="0" borderId="29" xfId="3" applyFont="1" applyBorder="1" applyAlignment="1" applyProtection="1">
      <alignment horizontal="center" vertical="center"/>
    </xf>
    <xf numFmtId="0" fontId="4" fillId="0" borderId="1" xfId="0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4" fillId="0" borderId="0" xfId="0" applyFont="1" applyAlignment="1" applyProtection="1">
      <alignment vertical="center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49" fontId="28" fillId="0" borderId="63" xfId="0" applyNumberFormat="1" applyFont="1" applyBorder="1" applyAlignment="1" applyProtection="1">
      <alignment vertical="center"/>
      <protection locked="0"/>
    </xf>
    <xf numFmtId="0" fontId="4" fillId="0" borderId="63" xfId="0" applyFont="1" applyBorder="1" applyAlignment="1" applyProtection="1">
      <alignment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21" xfId="0" applyFont="1" applyBorder="1" applyAlignment="1">
      <alignment vertical="center"/>
    </xf>
    <xf numFmtId="165" fontId="4" fillId="0" borderId="0" xfId="0" applyNumberFormat="1" applyFont="1" applyAlignment="1">
      <alignment vertical="center"/>
    </xf>
    <xf numFmtId="165" fontId="4" fillId="0" borderId="0" xfId="0" applyNumberFormat="1" applyFont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4" fillId="0" borderId="0" xfId="0" applyNumberFormat="1" applyFont="1" applyAlignment="1">
      <alignment vertical="center"/>
    </xf>
    <xf numFmtId="49" fontId="28" fillId="0" borderId="0" xfId="0" applyNumberFormat="1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4" fillId="0" borderId="63" xfId="0" applyFont="1" applyBorder="1" applyAlignment="1" applyProtection="1">
      <alignment horizontal="center" vertical="center"/>
      <protection locked="0"/>
    </xf>
    <xf numFmtId="0" fontId="3" fillId="0" borderId="63" xfId="0" applyFont="1" applyBorder="1" applyAlignment="1" applyProtection="1">
      <alignment vertical="center"/>
      <protection locked="0"/>
    </xf>
    <xf numFmtId="0" fontId="4" fillId="0" borderId="64" xfId="0" applyFont="1" applyBorder="1" applyAlignment="1">
      <alignment vertical="center"/>
    </xf>
    <xf numFmtId="166" fontId="4" fillId="0" borderId="29" xfId="3" applyFont="1" applyBorder="1" applyAlignment="1" applyProtection="1">
      <alignment vertical="center"/>
    </xf>
    <xf numFmtId="165" fontId="29" fillId="0" borderId="1" xfId="4" quotePrefix="1" applyNumberFormat="1" applyFont="1" applyBorder="1" applyAlignment="1" applyProtection="1">
      <alignment horizontal="right" vertical="center"/>
    </xf>
    <xf numFmtId="0" fontId="4" fillId="0" borderId="31" xfId="0" applyFont="1" applyBorder="1" applyAlignment="1" applyProtection="1">
      <alignment vertical="center"/>
      <protection locked="0"/>
    </xf>
    <xf numFmtId="0" fontId="4" fillId="0" borderId="29" xfId="0" applyFont="1" applyBorder="1" applyAlignment="1" applyProtection="1">
      <alignment vertical="center"/>
      <protection locked="0"/>
    </xf>
    <xf numFmtId="166" fontId="4" fillId="0" borderId="21" xfId="3" applyFont="1" applyBorder="1" applyAlignment="1" applyProtection="1">
      <alignment vertical="center"/>
    </xf>
    <xf numFmtId="0" fontId="4" fillId="0" borderId="30" xfId="0" applyFont="1" applyBorder="1" applyAlignment="1">
      <alignment vertical="center"/>
    </xf>
    <xf numFmtId="165" fontId="29" fillId="0" borderId="0" xfId="4" quotePrefix="1" applyNumberFormat="1" applyFont="1" applyBorder="1" applyAlignment="1" applyProtection="1">
      <alignment horizontal="right" vertical="center"/>
    </xf>
    <xf numFmtId="0" fontId="4" fillId="0" borderId="30" xfId="0" applyFont="1" applyBorder="1" applyAlignment="1" applyProtection="1">
      <alignment vertical="center"/>
      <protection locked="0"/>
    </xf>
    <xf numFmtId="0" fontId="4" fillId="0" borderId="21" xfId="0" applyFont="1" applyBorder="1" applyAlignment="1" applyProtection="1">
      <alignment vertical="center"/>
      <protection locked="0"/>
    </xf>
    <xf numFmtId="0" fontId="3" fillId="0" borderId="0" xfId="0" applyFont="1" applyProtection="1">
      <protection locked="0"/>
    </xf>
    <xf numFmtId="0" fontId="3" fillId="0" borderId="0" xfId="0" applyFont="1"/>
    <xf numFmtId="0" fontId="3" fillId="0" borderId="58" xfId="0" applyFont="1" applyBorder="1"/>
    <xf numFmtId="0" fontId="3" fillId="0" borderId="59" xfId="0" applyFont="1" applyBorder="1" applyAlignment="1">
      <alignment horizontal="center"/>
    </xf>
    <xf numFmtId="0" fontId="3" fillId="0" borderId="61" xfId="0" applyFont="1" applyBorder="1" applyAlignment="1">
      <alignment horizontal="center"/>
    </xf>
    <xf numFmtId="0" fontId="3" fillId="0" borderId="60" xfId="0" applyFont="1" applyBorder="1" applyAlignment="1">
      <alignment horizontal="center"/>
    </xf>
    <xf numFmtId="0" fontId="3" fillId="0" borderId="59" xfId="0" applyFont="1" applyBorder="1" applyAlignment="1">
      <alignment horizontal="left"/>
    </xf>
    <xf numFmtId="0" fontId="3" fillId="0" borderId="66" xfId="0" applyFont="1" applyBorder="1"/>
    <xf numFmtId="0" fontId="3" fillId="0" borderId="0" xfId="0" applyFont="1" applyAlignment="1" applyProtection="1">
      <alignment vertical="center"/>
      <protection locked="0"/>
    </xf>
    <xf numFmtId="0" fontId="3" fillId="0" borderId="13" xfId="0" applyFont="1" applyBorder="1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0" fontId="4" fillId="0" borderId="28" xfId="0" applyFont="1" applyBorder="1" applyAlignment="1">
      <alignment vertical="center"/>
    </xf>
    <xf numFmtId="0" fontId="3" fillId="0" borderId="2" xfId="0" applyFont="1" applyBorder="1" applyAlignment="1">
      <alignment horizontal="right" vertical="center"/>
    </xf>
    <xf numFmtId="0" fontId="2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2" xfId="0" applyFont="1" applyBorder="1" applyAlignment="1">
      <alignment horizontal="centerContinuous" vertical="center"/>
    </xf>
    <xf numFmtId="0" fontId="25" fillId="0" borderId="2" xfId="0" applyFont="1" applyBorder="1" applyAlignment="1">
      <alignment horizontal="centerContinuous" vertical="center"/>
    </xf>
    <xf numFmtId="0" fontId="4" fillId="0" borderId="22" xfId="0" applyFont="1" applyBorder="1" applyAlignment="1">
      <alignment vertical="center"/>
    </xf>
    <xf numFmtId="0" fontId="4" fillId="0" borderId="13" xfId="0" applyFont="1" applyBorder="1" applyAlignment="1" applyProtection="1">
      <alignment vertical="center"/>
      <protection locked="0"/>
    </xf>
    <xf numFmtId="0" fontId="4" fillId="0" borderId="15" xfId="0" applyFont="1" applyBorder="1" applyAlignment="1" applyProtection="1">
      <alignment vertical="center"/>
      <protection locked="0"/>
    </xf>
    <xf numFmtId="3" fontId="4" fillId="0" borderId="0" xfId="0" applyNumberFormat="1" applyFont="1" applyAlignment="1">
      <alignment vertical="center"/>
    </xf>
    <xf numFmtId="0" fontId="4" fillId="0" borderId="59" xfId="0" applyFont="1" applyBorder="1" applyAlignment="1">
      <alignment vertical="center"/>
    </xf>
    <xf numFmtId="0" fontId="4" fillId="0" borderId="59" xfId="0" applyFont="1" applyBorder="1" applyAlignment="1">
      <alignment horizontal="center" vertical="center"/>
    </xf>
    <xf numFmtId="168" fontId="4" fillId="0" borderId="59" xfId="0" quotePrefix="1" applyNumberFormat="1" applyFont="1" applyBorder="1" applyAlignment="1">
      <alignment vertical="center"/>
    </xf>
    <xf numFmtId="168" fontId="26" fillId="0" borderId="59" xfId="0" quotePrefix="1" applyNumberFormat="1" applyFont="1" applyBorder="1" applyAlignment="1">
      <alignment horizontal="left" vertical="center"/>
    </xf>
    <xf numFmtId="0" fontId="4" fillId="0" borderId="66" xfId="0" applyFont="1" applyBorder="1" applyAlignment="1">
      <alignment vertical="center"/>
    </xf>
    <xf numFmtId="165" fontId="4" fillId="0" borderId="0" xfId="0" applyNumberFormat="1" applyFont="1" applyAlignment="1">
      <alignment horizontal="center" vertical="center"/>
    </xf>
    <xf numFmtId="166" fontId="4" fillId="0" borderId="0" xfId="3" applyFont="1" applyBorder="1" applyAlignment="1" applyProtection="1">
      <alignment horizontal="left" vertical="center"/>
    </xf>
    <xf numFmtId="166" fontId="4" fillId="0" borderId="0" xfId="3" applyFont="1" applyBorder="1" applyAlignment="1" applyProtection="1">
      <alignment horizontal="center" vertical="center"/>
    </xf>
    <xf numFmtId="166" fontId="4" fillId="0" borderId="59" xfId="3" applyFont="1" applyBorder="1" applyAlignment="1" applyProtection="1">
      <alignment vertical="center"/>
    </xf>
    <xf numFmtId="166" fontId="4" fillId="0" borderId="1" xfId="3" applyFont="1" applyBorder="1" applyAlignment="1" applyProtection="1">
      <alignment horizontal="left" vertical="center"/>
    </xf>
    <xf numFmtId="166" fontId="4" fillId="0" borderId="21" xfId="3" applyFont="1" applyBorder="1" applyAlignment="1" applyProtection="1">
      <alignment horizontal="center" vertical="center"/>
    </xf>
    <xf numFmtId="166" fontId="4" fillId="0" borderId="0" xfId="3" applyFont="1" applyBorder="1" applyAlignment="1" applyProtection="1">
      <alignment vertical="center"/>
    </xf>
    <xf numFmtId="37" fontId="4" fillId="0" borderId="1" xfId="0" quotePrefix="1" applyNumberFormat="1" applyFont="1" applyBorder="1" applyAlignment="1">
      <alignment vertical="center"/>
    </xf>
    <xf numFmtId="0" fontId="4" fillId="0" borderId="30" xfId="0" applyFont="1" applyBorder="1" applyAlignment="1" applyProtection="1">
      <alignment horizontal="center"/>
      <protection locked="0"/>
    </xf>
    <xf numFmtId="0" fontId="4" fillId="0" borderId="63" xfId="0" applyFont="1" applyBorder="1" applyAlignment="1" applyProtection="1">
      <alignment horizontal="center"/>
      <protection locked="0"/>
    </xf>
    <xf numFmtId="165" fontId="4" fillId="0" borderId="63" xfId="0" applyNumberFormat="1" applyFont="1" applyBorder="1" applyAlignment="1" applyProtection="1">
      <alignment horizontal="center"/>
      <protection locked="0"/>
    </xf>
    <xf numFmtId="165" fontId="4" fillId="0" borderId="0" xfId="0" applyNumberFormat="1" applyFont="1" applyAlignment="1">
      <alignment horizontal="center"/>
    </xf>
    <xf numFmtId="166" fontId="3" fillId="0" borderId="0" xfId="3" applyFont="1" applyBorder="1" applyAlignment="1" applyProtection="1">
      <alignment horizontal="left"/>
    </xf>
    <xf numFmtId="166" fontId="26" fillId="0" borderId="0" xfId="3" applyFont="1" applyBorder="1" applyAlignment="1" applyProtection="1">
      <alignment horizontal="left"/>
    </xf>
    <xf numFmtId="0" fontId="4" fillId="0" borderId="30" xfId="0" applyFont="1" applyBorder="1" applyAlignment="1">
      <alignment horizontal="center" vertical="center"/>
    </xf>
    <xf numFmtId="166" fontId="3" fillId="0" borderId="0" xfId="3" applyFont="1" applyBorder="1" applyAlignment="1" applyProtection="1">
      <alignment horizontal="left" vertical="center"/>
    </xf>
    <xf numFmtId="166" fontId="26" fillId="0" borderId="0" xfId="3" applyFont="1" applyBorder="1" applyAlignment="1" applyProtection="1">
      <alignment horizontal="left" vertical="center"/>
    </xf>
    <xf numFmtId="165" fontId="4" fillId="0" borderId="0" xfId="0" applyNumberFormat="1" applyFont="1" applyAlignment="1" applyProtection="1">
      <alignment horizontal="center"/>
      <protection locked="0"/>
    </xf>
    <xf numFmtId="166" fontId="3" fillId="0" borderId="0" xfId="3" applyFont="1" applyBorder="1" applyAlignment="1" applyProtection="1">
      <alignment horizontal="left"/>
      <protection locked="0"/>
    </xf>
    <xf numFmtId="166" fontId="26" fillId="0" borderId="0" xfId="3" applyFont="1" applyBorder="1" applyAlignment="1" applyProtection="1">
      <alignment horizontal="left"/>
      <protection locked="0"/>
    </xf>
    <xf numFmtId="0" fontId="4" fillId="0" borderId="14" xfId="0" applyFont="1" applyBorder="1" applyAlignment="1" applyProtection="1">
      <alignment vertical="center"/>
      <protection locked="0"/>
    </xf>
    <xf numFmtId="0" fontId="3" fillId="0" borderId="4" xfId="0" applyFont="1" applyBorder="1" applyAlignment="1">
      <alignment horizontal="center" vertical="center"/>
    </xf>
    <xf numFmtId="0" fontId="30" fillId="0" borderId="0" xfId="0" applyFont="1" applyProtection="1">
      <protection locked="0"/>
    </xf>
    <xf numFmtId="170" fontId="2" fillId="0" borderId="0" xfId="4" applyFont="1" applyAlignment="1" applyProtection="1">
      <alignment horizontal="right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31" fillId="0" borderId="0" xfId="0" applyFont="1" applyAlignment="1">
      <alignment vertical="center"/>
    </xf>
    <xf numFmtId="170" fontId="31" fillId="0" borderId="0" xfId="4" applyFont="1" applyAlignment="1" applyProtection="1">
      <alignment vertical="center"/>
    </xf>
    <xf numFmtId="0" fontId="30" fillId="0" borderId="0" xfId="0" applyFont="1" applyAlignment="1">
      <alignment vertical="center"/>
    </xf>
    <xf numFmtId="0" fontId="32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vertical="center"/>
      <protection locked="0"/>
    </xf>
    <xf numFmtId="0" fontId="34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170" fontId="2" fillId="0" borderId="0" xfId="4" applyFont="1" applyAlignment="1" applyProtection="1">
      <alignment horizontal="right" vertical="center"/>
    </xf>
    <xf numFmtId="0" fontId="35" fillId="0" borderId="0" xfId="0" applyFont="1" applyAlignment="1">
      <alignment vertical="center"/>
    </xf>
    <xf numFmtId="0" fontId="36" fillId="0" borderId="0" xfId="0" applyFont="1" applyAlignment="1">
      <alignment vertical="center"/>
    </xf>
    <xf numFmtId="170" fontId="36" fillId="0" borderId="0" xfId="4" applyFont="1" applyBorder="1" applyAlignment="1" applyProtection="1">
      <alignment horizontal="right" vertical="center"/>
    </xf>
    <xf numFmtId="0" fontId="37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0" fillId="0" borderId="0" xfId="0" applyFont="1"/>
    <xf numFmtId="0" fontId="2" fillId="0" borderId="2" xfId="0" applyFont="1" applyBorder="1" applyAlignment="1">
      <alignment horizontal="left" vertical="center"/>
    </xf>
    <xf numFmtId="0" fontId="2" fillId="0" borderId="55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" fillId="0" borderId="15" xfId="0" applyFont="1" applyBorder="1" applyAlignment="1" applyProtection="1">
      <alignment vertical="center"/>
      <protection locked="0"/>
    </xf>
    <xf numFmtId="0" fontId="2" fillId="0" borderId="21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2" fillId="0" borderId="15" xfId="0" applyFont="1" applyBorder="1" applyAlignment="1">
      <alignment vertical="center"/>
    </xf>
    <xf numFmtId="0" fontId="2" fillId="0" borderId="13" xfId="0" applyFont="1" applyBorder="1" applyAlignment="1" applyProtection="1">
      <alignment vertical="center"/>
      <protection locked="0"/>
    </xf>
    <xf numFmtId="0" fontId="2" fillId="0" borderId="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4" xfId="0" applyFont="1" applyBorder="1" applyAlignment="1">
      <alignment horizontal="left" vertical="center"/>
    </xf>
    <xf numFmtId="0" fontId="2" fillId="0" borderId="20" xfId="0" applyFont="1" applyBorder="1" applyAlignment="1">
      <alignment vertical="center"/>
    </xf>
    <xf numFmtId="0" fontId="2" fillId="0" borderId="17" xfId="0" applyFont="1" applyBorder="1" applyAlignment="1">
      <alignment vertical="center"/>
    </xf>
    <xf numFmtId="0" fontId="2" fillId="0" borderId="19" xfId="0" applyFont="1" applyBorder="1" applyAlignment="1">
      <alignment vertical="center"/>
    </xf>
    <xf numFmtId="0" fontId="2" fillId="0" borderId="28" xfId="0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vertical="center"/>
      <protection locked="0"/>
    </xf>
    <xf numFmtId="0" fontId="2" fillId="0" borderId="27" xfId="0" quotePrefix="1" applyFont="1" applyBorder="1" applyAlignment="1" applyProtection="1">
      <alignment horizontal="center" vertical="center"/>
      <protection locked="0"/>
    </xf>
    <xf numFmtId="0" fontId="2" fillId="0" borderId="27" xfId="0" applyFont="1" applyBorder="1" applyAlignment="1">
      <alignment vertical="center"/>
    </xf>
    <xf numFmtId="0" fontId="2" fillId="0" borderId="11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vertical="center"/>
      <protection locked="0"/>
    </xf>
    <xf numFmtId="0" fontId="2" fillId="0" borderId="25" xfId="0" quotePrefix="1" applyFont="1" applyBorder="1" applyAlignment="1" applyProtection="1">
      <alignment horizontal="center" vertical="center"/>
      <protection locked="0"/>
    </xf>
    <xf numFmtId="0" fontId="2" fillId="0" borderId="26" xfId="0" applyFon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10" xfId="0" applyFont="1" applyBorder="1" applyAlignment="1">
      <alignment horizontal="left" vertical="center"/>
    </xf>
    <xf numFmtId="0" fontId="2" fillId="0" borderId="10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 applyProtection="1">
      <alignment vertical="center"/>
      <protection locked="0"/>
    </xf>
    <xf numFmtId="0" fontId="2" fillId="0" borderId="24" xfId="0" quotePrefix="1" applyFont="1" applyBorder="1" applyAlignment="1" applyProtection="1">
      <alignment horizontal="center" vertical="center"/>
      <protection locked="0"/>
    </xf>
    <xf numFmtId="0" fontId="2" fillId="0" borderId="67" xfId="0" applyFont="1" applyBorder="1" applyAlignment="1">
      <alignment vertical="center"/>
    </xf>
    <xf numFmtId="0" fontId="2" fillId="0" borderId="17" xfId="0" applyFont="1" applyBorder="1" applyAlignment="1">
      <alignment horizontal="centerContinuous" vertical="center"/>
    </xf>
    <xf numFmtId="0" fontId="38" fillId="0" borderId="0" xfId="0" quotePrefix="1" applyFont="1" applyAlignment="1">
      <alignment horizontal="left" vertical="center"/>
    </xf>
    <xf numFmtId="0" fontId="38" fillId="0" borderId="1" xfId="0" quotePrefix="1" applyFont="1" applyBorder="1" applyAlignment="1">
      <alignment horizontal="left" vertical="center"/>
    </xf>
    <xf numFmtId="0" fontId="2" fillId="0" borderId="11" xfId="0" applyFont="1" applyBorder="1" applyAlignment="1" applyProtection="1">
      <alignment vertical="center"/>
      <protection locked="0"/>
    </xf>
    <xf numFmtId="0" fontId="38" fillId="0" borderId="10" xfId="0" quotePrefix="1" applyFont="1" applyBorder="1" applyAlignment="1">
      <alignment horizontal="left" vertical="center"/>
    </xf>
    <xf numFmtId="0" fontId="2" fillId="0" borderId="8" xfId="0" applyFont="1" applyBorder="1" applyAlignment="1" applyProtection="1">
      <alignment vertical="center"/>
      <protection locked="0"/>
    </xf>
    <xf numFmtId="0" fontId="38" fillId="0" borderId="7" xfId="0" quotePrefix="1" applyFont="1" applyBorder="1" applyAlignment="1">
      <alignment horizontal="left" vertical="center"/>
    </xf>
    <xf numFmtId="0" fontId="2" fillId="0" borderId="7" xfId="0" applyFont="1" applyBorder="1" applyAlignment="1">
      <alignment vertical="center"/>
    </xf>
    <xf numFmtId="0" fontId="2" fillId="0" borderId="7" xfId="0" quotePrefix="1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38" fillId="0" borderId="2" xfId="0" applyFont="1" applyBorder="1" applyAlignment="1" applyProtection="1">
      <alignment vertical="center"/>
      <protection locked="0"/>
    </xf>
    <xf numFmtId="170" fontId="38" fillId="0" borderId="2" xfId="4" applyFont="1" applyFill="1" applyBorder="1" applyAlignment="1" applyProtection="1">
      <alignment horizontal="right" vertical="center"/>
      <protection locked="0"/>
    </xf>
    <xf numFmtId="0" fontId="38" fillId="0" borderId="2" xfId="0" applyFont="1" applyBorder="1" applyProtection="1">
      <protection locked="0"/>
    </xf>
    <xf numFmtId="0" fontId="2" fillId="0" borderId="16" xfId="0" applyFont="1" applyBorder="1" applyAlignment="1">
      <alignment horizontal="centerContinuous"/>
    </xf>
    <xf numFmtId="0" fontId="2" fillId="0" borderId="7" xfId="0" applyFont="1" applyBorder="1" applyAlignment="1">
      <alignment horizontal="centerContinuous" vertical="center"/>
    </xf>
    <xf numFmtId="0" fontId="2" fillId="0" borderId="24" xfId="0" applyFont="1" applyBorder="1" applyAlignment="1">
      <alignment horizontal="centerContinuous" vertical="center"/>
    </xf>
    <xf numFmtId="0" fontId="4" fillId="0" borderId="4" xfId="0" applyFont="1" applyBorder="1" applyAlignment="1">
      <alignment horizontal="centerContinuous" vertical="center"/>
    </xf>
    <xf numFmtId="0" fontId="3" fillId="0" borderId="4" xfId="0" applyFont="1" applyBorder="1" applyAlignment="1">
      <alignment horizontal="centerContinuous" vertical="center"/>
    </xf>
    <xf numFmtId="0" fontId="24" fillId="0" borderId="4" xfId="0" applyFont="1" applyBorder="1" applyAlignment="1">
      <alignment horizontal="centerContinuous" vertical="center"/>
    </xf>
    <xf numFmtId="0" fontId="4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65" fontId="3" fillId="0" borderId="4" xfId="0" applyNumberFormat="1" applyFont="1" applyBorder="1" applyAlignment="1">
      <alignment vertical="center"/>
    </xf>
    <xf numFmtId="0" fontId="38" fillId="0" borderId="2" xfId="0" applyFont="1" applyBorder="1" applyAlignment="1" applyProtection="1">
      <alignment horizontal="center" vertical="center"/>
      <protection locked="0"/>
    </xf>
    <xf numFmtId="0" fontId="39" fillId="0" borderId="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vertical="center"/>
      <protection locked="0"/>
    </xf>
    <xf numFmtId="3" fontId="0" fillId="0" borderId="0" xfId="0" applyNumberFormat="1"/>
    <xf numFmtId="0" fontId="2" fillId="0" borderId="0" xfId="0" applyFont="1" applyAlignment="1">
      <alignment horizontal="left" vertical="center"/>
    </xf>
    <xf numFmtId="0" fontId="2" fillId="0" borderId="28" xfId="0" applyFont="1" applyBorder="1" applyAlignment="1" applyProtection="1">
      <alignment vertical="center"/>
      <protection locked="0"/>
    </xf>
    <xf numFmtId="0" fontId="2" fillId="0" borderId="22" xfId="0" applyFont="1" applyBorder="1" applyAlignment="1">
      <alignment horizontal="left" vertical="center"/>
    </xf>
    <xf numFmtId="0" fontId="2" fillId="0" borderId="28" xfId="0" applyFont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2" fillId="0" borderId="31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0" fontId="0" fillId="0" borderId="41" xfId="0" applyBorder="1"/>
    <xf numFmtId="49" fontId="3" fillId="0" borderId="29" xfId="0" applyNumberFormat="1" applyFont="1" applyBorder="1" applyProtection="1">
      <protection locked="0"/>
    </xf>
    <xf numFmtId="49" fontId="3" fillId="0" borderId="1" xfId="0" applyNumberFormat="1" applyFont="1" applyBorder="1" applyAlignment="1" applyProtection="1">
      <alignment horizontal="left" wrapText="1"/>
      <protection locked="0"/>
    </xf>
    <xf numFmtId="171" fontId="4" fillId="0" borderId="34" xfId="0" applyNumberFormat="1" applyFont="1" applyBorder="1" applyAlignment="1" applyProtection="1">
      <alignment horizontal="center" vertical="center"/>
      <protection locked="0"/>
    </xf>
    <xf numFmtId="171" fontId="0" fillId="0" borderId="0" xfId="0" applyNumberFormat="1"/>
    <xf numFmtId="171" fontId="4" fillId="0" borderId="45" xfId="0" applyNumberFormat="1" applyFont="1" applyBorder="1" applyAlignment="1" applyProtection="1">
      <alignment horizontal="center" vertical="center"/>
      <protection locked="0"/>
    </xf>
    <xf numFmtId="171" fontId="4" fillId="0" borderId="35" xfId="0" applyNumberFormat="1" applyFont="1" applyBorder="1" applyAlignment="1" applyProtection="1">
      <alignment horizontal="center" vertical="center"/>
      <protection locked="0"/>
    </xf>
    <xf numFmtId="171" fontId="4" fillId="0" borderId="37" xfId="0" applyNumberFormat="1" applyFont="1" applyBorder="1" applyAlignment="1" applyProtection="1">
      <alignment horizontal="center" vertical="center"/>
      <protection locked="0"/>
    </xf>
    <xf numFmtId="171" fontId="3" fillId="0" borderId="47" xfId="0" quotePrefix="1" applyNumberFormat="1" applyFont="1" applyBorder="1" applyAlignment="1" applyProtection="1">
      <alignment horizontal="center" vertical="center"/>
      <protection locked="0"/>
    </xf>
    <xf numFmtId="0" fontId="38" fillId="0" borderId="3" xfId="0" applyFont="1" applyBorder="1" applyAlignment="1">
      <alignment horizontal="centerContinuous" vertical="center"/>
    </xf>
    <xf numFmtId="0" fontId="38" fillId="0" borderId="4" xfId="0" applyFont="1" applyBorder="1" applyAlignment="1">
      <alignment horizontal="centerContinuous" vertical="center"/>
    </xf>
    <xf numFmtId="0" fontId="40" fillId="0" borderId="4" xfId="0" applyFont="1" applyBorder="1" applyAlignment="1">
      <alignment horizontal="centerContinuous"/>
    </xf>
    <xf numFmtId="171" fontId="38" fillId="0" borderId="5" xfId="0" applyNumberFormat="1" applyFont="1" applyBorder="1" applyAlignment="1">
      <alignment horizontal="centerContinuous" vertical="center"/>
    </xf>
    <xf numFmtId="0" fontId="41" fillId="0" borderId="16" xfId="0" applyFont="1" applyBorder="1" applyAlignment="1">
      <alignment horizontal="centerContinuous" vertical="center"/>
    </xf>
    <xf numFmtId="0" fontId="41" fillId="0" borderId="17" xfId="0" applyFont="1" applyBorder="1" applyAlignment="1">
      <alignment horizontal="centerContinuous" vertical="center"/>
    </xf>
    <xf numFmtId="0" fontId="13" fillId="0" borderId="20" xfId="0" applyFont="1" applyBorder="1" applyAlignment="1">
      <alignment horizontal="centerContinuous" vertical="center"/>
    </xf>
    <xf numFmtId="0" fontId="30" fillId="0" borderId="14" xfId="0" applyFont="1" applyBorder="1"/>
    <xf numFmtId="0" fontId="30" fillId="0" borderId="15" xfId="0" applyFont="1" applyBorder="1"/>
    <xf numFmtId="0" fontId="30" fillId="0" borderId="14" xfId="0" applyFont="1" applyBorder="1" applyAlignment="1">
      <alignment horizontal="right"/>
    </xf>
    <xf numFmtId="0" fontId="41" fillId="0" borderId="14" xfId="0" applyFont="1" applyBorder="1" applyAlignment="1">
      <alignment horizontal="centerContinuous"/>
    </xf>
    <xf numFmtId="0" fontId="41" fillId="0" borderId="0" xfId="0" applyFont="1" applyAlignment="1">
      <alignment horizontal="centerContinuous"/>
    </xf>
    <xf numFmtId="0" fontId="41" fillId="0" borderId="15" xfId="0" applyFont="1" applyBorder="1" applyAlignment="1">
      <alignment horizontal="centerContinuous"/>
    </xf>
    <xf numFmtId="0" fontId="30" fillId="0" borderId="22" xfId="0" applyFont="1" applyBorder="1"/>
    <xf numFmtId="0" fontId="30" fillId="0" borderId="2" xfId="0" applyFont="1" applyBorder="1"/>
    <xf numFmtId="0" fontId="30" fillId="0" borderId="28" xfId="0" applyFont="1" applyBorder="1"/>
    <xf numFmtId="0" fontId="42" fillId="0" borderId="0" xfId="0" applyFont="1"/>
    <xf numFmtId="0" fontId="38" fillId="0" borderId="0" xfId="0" applyFont="1" applyProtection="1">
      <protection locked="0"/>
    </xf>
    <xf numFmtId="0" fontId="38" fillId="0" borderId="0" xfId="0" applyFont="1" applyAlignment="1" applyProtection="1">
      <alignment horizontal="right"/>
      <protection locked="0"/>
    </xf>
    <xf numFmtId="0" fontId="38" fillId="0" borderId="1" xfId="0" applyFont="1" applyBorder="1" applyAlignment="1" applyProtection="1">
      <alignment horizontal="center"/>
      <protection locked="0"/>
    </xf>
    <xf numFmtId="0" fontId="38" fillId="0" borderId="0" xfId="0" applyFont="1" applyAlignment="1" applyProtection="1">
      <alignment horizontal="left"/>
      <protection locked="0"/>
    </xf>
    <xf numFmtId="0" fontId="38" fillId="0" borderId="1" xfId="0" applyFont="1" applyBorder="1" applyAlignment="1" applyProtection="1">
      <alignment horizontal="left"/>
      <protection locked="0"/>
    </xf>
    <xf numFmtId="0" fontId="13" fillId="0" borderId="3" xfId="0" applyFont="1" applyBorder="1" applyAlignment="1">
      <alignment horizontal="centerContinuous" vertical="center"/>
    </xf>
    <xf numFmtId="0" fontId="13" fillId="0" borderId="4" xfId="0" applyFont="1" applyBorder="1" applyAlignment="1">
      <alignment horizontal="centerContinuous" vertical="center"/>
    </xf>
    <xf numFmtId="0" fontId="13" fillId="0" borderId="5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left" vertical="center"/>
    </xf>
    <xf numFmtId="0" fontId="31" fillId="0" borderId="62" xfId="0" applyFont="1" applyBorder="1" applyAlignment="1">
      <alignment horizontal="center" vertical="center"/>
    </xf>
    <xf numFmtId="170" fontId="31" fillId="0" borderId="62" xfId="4" applyFont="1" applyBorder="1" applyAlignment="1" applyProtection="1">
      <alignment horizontal="center" vertical="center"/>
    </xf>
    <xf numFmtId="0" fontId="31" fillId="0" borderId="0" xfId="0" applyFont="1" applyAlignment="1">
      <alignment horizontal="right" vertical="center"/>
    </xf>
    <xf numFmtId="170" fontId="26" fillId="0" borderId="0" xfId="4" applyFont="1" applyAlignment="1" applyProtection="1">
      <alignment horizontal="right" vertical="center"/>
    </xf>
    <xf numFmtId="0" fontId="2" fillId="0" borderId="2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172" fontId="2" fillId="0" borderId="10" xfId="1" applyNumberFormat="1" applyFont="1" applyBorder="1" applyAlignment="1" applyProtection="1">
      <alignment horizontal="left" vertical="center"/>
    </xf>
    <xf numFmtId="0" fontId="38" fillId="0" borderId="3" xfId="0" applyFont="1" applyBorder="1" applyAlignment="1">
      <alignment horizontal="center" vertical="center"/>
    </xf>
    <xf numFmtId="0" fontId="38" fillId="0" borderId="4" xfId="0" applyFont="1" applyBorder="1" applyAlignment="1">
      <alignment horizontal="center" vertical="center"/>
    </xf>
    <xf numFmtId="0" fontId="38" fillId="0" borderId="5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8" fillId="0" borderId="0" xfId="0" applyFont="1" applyAlignment="1" applyProtection="1">
      <alignment horizontal="left"/>
      <protection locked="0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 applyProtection="1">
      <alignment horizontal="left" vertical="center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23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left" vertical="center"/>
      <protection locked="0"/>
    </xf>
    <xf numFmtId="0" fontId="2" fillId="0" borderId="14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30" xfId="0" applyFont="1" applyBorder="1" applyAlignment="1">
      <alignment horizontal="left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49" fontId="2" fillId="0" borderId="10" xfId="0" quotePrefix="1" applyNumberFormat="1" applyFont="1" applyBorder="1" applyAlignment="1" applyProtection="1">
      <alignment horizontal="left" vertical="center"/>
      <protection locked="0"/>
    </xf>
    <xf numFmtId="49" fontId="2" fillId="0" borderId="2" xfId="0" applyNumberFormat="1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>
      <alignment horizontal="left" vertical="top" wrapText="1"/>
    </xf>
    <xf numFmtId="0" fontId="2" fillId="0" borderId="25" xfId="0" applyFont="1" applyBorder="1" applyAlignment="1">
      <alignment horizontal="left" vertical="top" wrapText="1"/>
    </xf>
    <xf numFmtId="172" fontId="2" fillId="0" borderId="10" xfId="1" applyNumberFormat="1" applyFont="1" applyBorder="1" applyAlignment="1" applyProtection="1">
      <alignment horizontal="left" vertical="center"/>
      <protection locked="0"/>
    </xf>
    <xf numFmtId="173" fontId="4" fillId="0" borderId="10" xfId="0" quotePrefix="1" applyNumberFormat="1" applyFont="1" applyBorder="1" applyAlignment="1">
      <alignment horizontal="center" vertical="center"/>
    </xf>
    <xf numFmtId="173" fontId="4" fillId="0" borderId="10" xfId="0" applyNumberFormat="1" applyFont="1" applyBorder="1" applyAlignment="1">
      <alignment horizontal="center" vertical="center"/>
    </xf>
    <xf numFmtId="173" fontId="4" fillId="0" borderId="25" xfId="0" applyNumberFormat="1" applyFont="1" applyBorder="1" applyAlignment="1">
      <alignment horizontal="center" vertical="center"/>
    </xf>
    <xf numFmtId="173" fontId="4" fillId="0" borderId="0" xfId="0" quotePrefix="1" applyNumberFormat="1" applyFont="1" applyAlignment="1">
      <alignment horizontal="center" vertical="center"/>
    </xf>
    <xf numFmtId="173" fontId="4" fillId="0" borderId="0" xfId="0" applyNumberFormat="1" applyFont="1" applyAlignment="1">
      <alignment horizontal="center" vertical="center"/>
    </xf>
    <xf numFmtId="173" fontId="4" fillId="0" borderId="30" xfId="0" applyNumberFormat="1" applyFont="1" applyBorder="1" applyAlignment="1">
      <alignment horizontal="center" vertical="center"/>
    </xf>
    <xf numFmtId="173" fontId="4" fillId="0" borderId="26" xfId="0" quotePrefix="1" applyNumberFormat="1" applyFont="1" applyBorder="1" applyAlignment="1">
      <alignment horizontal="center" vertical="center"/>
    </xf>
    <xf numFmtId="173" fontId="4" fillId="0" borderId="25" xfId="0" quotePrefix="1" applyNumberFormat="1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68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173" fontId="3" fillId="0" borderId="1" xfId="0" applyNumberFormat="1" applyFont="1" applyBorder="1" applyAlignment="1" applyProtection="1">
      <alignment horizontal="center" vertical="center"/>
      <protection locked="0"/>
    </xf>
    <xf numFmtId="173" fontId="3" fillId="0" borderId="31" xfId="0" applyNumberFormat="1" applyFont="1" applyBorder="1" applyAlignment="1" applyProtection="1">
      <alignment horizontal="center" vertical="center"/>
      <protection locked="0"/>
    </xf>
    <xf numFmtId="173" fontId="4" fillId="0" borderId="10" xfId="0" quotePrefix="1" applyNumberFormat="1" applyFont="1" applyBorder="1" applyAlignment="1" applyProtection="1">
      <alignment horizontal="center" vertical="center"/>
      <protection locked="0"/>
    </xf>
    <xf numFmtId="173" fontId="4" fillId="0" borderId="10" xfId="0" applyNumberFormat="1" applyFont="1" applyBorder="1" applyAlignment="1" applyProtection="1">
      <alignment horizontal="center" vertical="center"/>
      <protection locked="0"/>
    </xf>
    <xf numFmtId="173" fontId="4" fillId="0" borderId="25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left" wrapText="1"/>
    </xf>
    <xf numFmtId="0" fontId="3" fillId="0" borderId="67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171" fontId="3" fillId="0" borderId="33" xfId="0" applyNumberFormat="1" applyFont="1" applyBorder="1" applyAlignment="1">
      <alignment horizontal="center" vertical="center" wrapText="1"/>
    </xf>
    <xf numFmtId="171" fontId="3" fillId="0" borderId="69" xfId="0" applyNumberFormat="1" applyFont="1" applyBorder="1" applyAlignment="1">
      <alignment horizontal="center" vertical="center"/>
    </xf>
    <xf numFmtId="0" fontId="0" fillId="0" borderId="0" xfId="0" quotePrefix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40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31" xfId="0" applyNumberFormat="1" applyFont="1" applyBorder="1" applyAlignment="1" applyProtection="1">
      <alignment horizontal="center" vertical="center"/>
      <protection locked="0"/>
    </xf>
    <xf numFmtId="0" fontId="4" fillId="0" borderId="29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164" fontId="4" fillId="0" borderId="10" xfId="0" quotePrefix="1" applyNumberFormat="1" applyFont="1" applyBorder="1" applyAlignment="1" applyProtection="1">
      <alignment horizontal="center" vertical="center"/>
      <protection locked="0"/>
    </xf>
    <xf numFmtId="164" fontId="4" fillId="0" borderId="10" xfId="0" applyNumberFormat="1" applyFont="1" applyBorder="1" applyAlignment="1" applyProtection="1">
      <alignment horizontal="center" vertical="center"/>
      <protection locked="0"/>
    </xf>
    <xf numFmtId="164" fontId="4" fillId="0" borderId="25" xfId="0" applyNumberFormat="1" applyFont="1" applyBorder="1" applyAlignment="1" applyProtection="1">
      <alignment horizontal="center" vertical="center"/>
      <protection locked="0"/>
    </xf>
    <xf numFmtId="0" fontId="4" fillId="0" borderId="26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25" xfId="0" applyFont="1" applyBorder="1" applyAlignment="1" applyProtection="1">
      <alignment horizontal="center" vertical="center"/>
      <protection locked="0"/>
    </xf>
    <xf numFmtId="164" fontId="4" fillId="0" borderId="0" xfId="0" quotePrefix="1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164" fontId="4" fillId="0" borderId="30" xfId="0" applyNumberFormat="1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164" fontId="4" fillId="0" borderId="26" xfId="0" quotePrefix="1" applyNumberFormat="1" applyFont="1" applyBorder="1" applyAlignment="1">
      <alignment horizontal="center" vertical="center"/>
    </xf>
    <xf numFmtId="164" fontId="4" fillId="0" borderId="10" xfId="0" quotePrefix="1" applyNumberFormat="1" applyFont="1" applyBorder="1" applyAlignment="1">
      <alignment horizontal="center" vertical="center"/>
    </xf>
    <xf numFmtId="164" fontId="4" fillId="0" borderId="25" xfId="0" quotePrefix="1" applyNumberFormat="1" applyFont="1" applyBorder="1" applyAlignment="1">
      <alignment horizontal="center" vertical="center"/>
    </xf>
    <xf numFmtId="164" fontId="4" fillId="0" borderId="10" xfId="0" applyNumberFormat="1" applyFont="1" applyBorder="1" applyAlignment="1">
      <alignment horizontal="center" vertical="center"/>
    </xf>
    <xf numFmtId="164" fontId="4" fillId="0" borderId="25" xfId="0" applyNumberFormat="1" applyFont="1" applyBorder="1" applyAlignment="1">
      <alignment horizontal="center" vertical="center"/>
    </xf>
    <xf numFmtId="173" fontId="4" fillId="0" borderId="23" xfId="0" quotePrefix="1" applyNumberFormat="1" applyFont="1" applyBorder="1" applyAlignment="1">
      <alignment horizontal="center" vertical="center"/>
    </xf>
    <xf numFmtId="173" fontId="4" fillId="0" borderId="23" xfId="0" applyNumberFormat="1" applyFont="1" applyBorder="1" applyAlignment="1">
      <alignment horizontal="center" vertical="center"/>
    </xf>
    <xf numFmtId="173" fontId="4" fillId="0" borderId="36" xfId="0" applyNumberFormat="1" applyFont="1" applyBorder="1" applyAlignment="1">
      <alignment horizontal="center" vertical="center"/>
    </xf>
    <xf numFmtId="164" fontId="4" fillId="0" borderId="23" xfId="0" quotePrefix="1" applyNumberFormat="1" applyFont="1" applyBorder="1" applyAlignment="1">
      <alignment horizontal="center" vertical="center"/>
    </xf>
    <xf numFmtId="164" fontId="4" fillId="0" borderId="23" xfId="0" applyNumberFormat="1" applyFont="1" applyBorder="1" applyAlignment="1">
      <alignment horizontal="center" vertical="center"/>
    </xf>
    <xf numFmtId="164" fontId="4" fillId="0" borderId="36" xfId="0" applyNumberFormat="1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166" fontId="3" fillId="0" borderId="4" xfId="3" applyFont="1" applyBorder="1" applyAlignment="1" applyProtection="1">
      <alignment horizontal="center" vertical="center"/>
    </xf>
    <xf numFmtId="165" fontId="3" fillId="0" borderId="4" xfId="0" applyNumberFormat="1" applyFont="1" applyBorder="1" applyAlignment="1">
      <alignment horizontal="center" vertical="center"/>
    </xf>
    <xf numFmtId="166" fontId="3" fillId="0" borderId="40" xfId="3" applyFont="1" applyBorder="1" applyAlignment="1" applyProtection="1">
      <alignment horizontal="center" vertical="center"/>
    </xf>
    <xf numFmtId="166" fontId="3" fillId="0" borderId="23" xfId="3" applyFont="1" applyBorder="1" applyAlignment="1" applyProtection="1">
      <alignment horizontal="center" vertical="center"/>
    </xf>
    <xf numFmtId="165" fontId="3" fillId="0" borderId="23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67" fontId="4" fillId="0" borderId="26" xfId="0" applyNumberFormat="1" applyFont="1" applyBorder="1" applyAlignment="1" applyProtection="1">
      <alignment horizontal="center" vertical="center"/>
      <protection locked="0"/>
    </xf>
    <xf numFmtId="167" fontId="4" fillId="0" borderId="10" xfId="0" applyNumberFormat="1" applyFont="1" applyBorder="1" applyAlignment="1" applyProtection="1">
      <alignment horizontal="center" vertical="center"/>
      <protection locked="0"/>
    </xf>
    <xf numFmtId="167" fontId="4" fillId="0" borderId="25" xfId="0" applyNumberFormat="1" applyFont="1" applyBorder="1" applyAlignment="1" applyProtection="1">
      <alignment horizontal="center" vertical="center"/>
      <protection locked="0"/>
    </xf>
    <xf numFmtId="166" fontId="4" fillId="0" borderId="26" xfId="3" applyFont="1" applyBorder="1" applyAlignment="1" applyProtection="1">
      <alignment horizontal="center" vertical="center"/>
    </xf>
    <xf numFmtId="166" fontId="4" fillId="0" borderId="10" xfId="3" applyFont="1" applyBorder="1" applyAlignment="1" applyProtection="1">
      <alignment horizontal="center" vertical="center"/>
    </xf>
    <xf numFmtId="165" fontId="4" fillId="0" borderId="10" xfId="0" applyNumberFormat="1" applyFont="1" applyBorder="1" applyAlignment="1">
      <alignment horizontal="center" vertical="center"/>
    </xf>
    <xf numFmtId="168" fontId="3" fillId="0" borderId="17" xfId="0" quotePrefix="1" applyNumberFormat="1" applyFont="1" applyBorder="1" applyAlignment="1">
      <alignment horizontal="center" vertical="center" wrapText="1"/>
    </xf>
    <xf numFmtId="168" fontId="3" fillId="0" borderId="18" xfId="0" quotePrefix="1" applyNumberFormat="1" applyFont="1" applyBorder="1" applyAlignment="1">
      <alignment horizontal="center" vertical="center" wrapText="1"/>
    </xf>
    <xf numFmtId="168" fontId="3" fillId="0" borderId="1" xfId="0" quotePrefix="1" applyNumberFormat="1" applyFont="1" applyBorder="1" applyAlignment="1">
      <alignment horizontal="center" vertical="center" wrapText="1"/>
    </xf>
    <xf numFmtId="168" fontId="3" fillId="0" borderId="31" xfId="0" quotePrefix="1" applyNumberFormat="1" applyFont="1" applyBorder="1" applyAlignment="1">
      <alignment horizontal="center" vertical="center" wrapText="1"/>
    </xf>
    <xf numFmtId="168" fontId="4" fillId="0" borderId="10" xfId="0" quotePrefix="1" applyNumberFormat="1" applyFont="1" applyBorder="1" applyAlignment="1">
      <alignment horizontal="left" vertical="center" wrapText="1"/>
    </xf>
    <xf numFmtId="168" fontId="4" fillId="0" borderId="25" xfId="0" quotePrefix="1" applyNumberFormat="1" applyFont="1" applyBorder="1" applyAlignment="1">
      <alignment horizontal="left" vertical="center" wrapText="1"/>
    </xf>
    <xf numFmtId="168" fontId="4" fillId="0" borderId="10" xfId="0" quotePrefix="1" applyNumberFormat="1" applyFont="1" applyBorder="1" applyAlignment="1">
      <alignment vertical="center" wrapText="1"/>
    </xf>
    <xf numFmtId="168" fontId="4" fillId="0" borderId="25" xfId="0" quotePrefix="1" applyNumberFormat="1" applyFont="1" applyBorder="1" applyAlignment="1">
      <alignment vertical="center" wrapText="1"/>
    </xf>
    <xf numFmtId="9" fontId="4" fillId="0" borderId="26" xfId="2" applyFont="1" applyBorder="1" applyAlignment="1" applyProtection="1">
      <alignment horizontal="center" vertical="center"/>
    </xf>
    <xf numFmtId="9" fontId="4" fillId="0" borderId="10" xfId="2" applyFont="1" applyBorder="1" applyAlignment="1" applyProtection="1">
      <alignment horizontal="center" vertical="center"/>
    </xf>
    <xf numFmtId="9" fontId="4" fillId="0" borderId="25" xfId="2" applyFont="1" applyBorder="1" applyAlignment="1" applyProtection="1">
      <alignment horizontal="center" vertical="center"/>
    </xf>
    <xf numFmtId="0" fontId="4" fillId="0" borderId="60" xfId="0" applyFont="1" applyBorder="1" applyAlignment="1" applyProtection="1">
      <alignment horizontal="center" vertical="center"/>
      <protection locked="0"/>
    </xf>
    <xf numFmtId="0" fontId="4" fillId="0" borderId="61" xfId="0" applyFont="1" applyBorder="1" applyAlignment="1" applyProtection="1">
      <alignment horizontal="center" vertical="center"/>
      <protection locked="0"/>
    </xf>
    <xf numFmtId="166" fontId="4" fillId="0" borderId="60" xfId="3" applyFont="1" applyBorder="1" applyAlignment="1" applyProtection="1">
      <alignment horizontal="center" vertical="center"/>
    </xf>
    <xf numFmtId="166" fontId="4" fillId="0" borderId="59" xfId="3" applyFont="1" applyBorder="1" applyAlignment="1" applyProtection="1">
      <alignment horizontal="center" vertical="center"/>
    </xf>
    <xf numFmtId="165" fontId="4" fillId="0" borderId="1" xfId="0" applyNumberFormat="1" applyFont="1" applyBorder="1" applyAlignment="1">
      <alignment horizontal="center" vertical="center"/>
    </xf>
    <xf numFmtId="37" fontId="4" fillId="0" borderId="1" xfId="0" quotePrefix="1" applyNumberFormat="1" applyFont="1" applyBorder="1" applyAlignment="1">
      <alignment horizontal="left" vertical="center" wrapText="1"/>
    </xf>
    <xf numFmtId="37" fontId="4" fillId="0" borderId="1" xfId="0" quotePrefix="1" applyNumberFormat="1" applyFont="1" applyBorder="1" applyAlignment="1">
      <alignment horizontal="left" vertical="center"/>
    </xf>
    <xf numFmtId="37" fontId="4" fillId="0" borderId="31" xfId="0" quotePrefix="1" applyNumberFormat="1" applyFont="1" applyBorder="1" applyAlignment="1">
      <alignment horizontal="left" vertical="center"/>
    </xf>
    <xf numFmtId="167" fontId="4" fillId="0" borderId="26" xfId="0" applyNumberFormat="1" applyFont="1" applyBorder="1" applyAlignment="1">
      <alignment horizontal="center" vertical="center"/>
    </xf>
    <xf numFmtId="167" fontId="4" fillId="0" borderId="10" xfId="0" applyNumberFormat="1" applyFont="1" applyBorder="1" applyAlignment="1">
      <alignment horizontal="center" vertical="center"/>
    </xf>
    <xf numFmtId="167" fontId="4" fillId="0" borderId="25" xfId="0" applyNumberFormat="1" applyFont="1" applyBorder="1" applyAlignment="1">
      <alignment horizontal="center" vertical="center"/>
    </xf>
    <xf numFmtId="166" fontId="4" fillId="0" borderId="29" xfId="3" applyFont="1" applyBorder="1" applyAlignment="1" applyProtection="1">
      <alignment horizontal="center" vertical="center"/>
    </xf>
    <xf numFmtId="166" fontId="4" fillId="0" borderId="1" xfId="3" applyFont="1" applyBorder="1" applyAlignment="1" applyProtection="1">
      <alignment horizontal="center" vertical="center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7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29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169" fontId="3" fillId="0" borderId="38" xfId="0" applyNumberFormat="1" applyFont="1" applyBorder="1" applyAlignment="1">
      <alignment horizontal="center" vertical="center" wrapText="1"/>
    </xf>
    <xf numFmtId="169" fontId="3" fillId="0" borderId="38" xfId="0" applyNumberFormat="1" applyFont="1" applyBorder="1" applyAlignment="1">
      <alignment horizontal="center" vertical="center"/>
    </xf>
    <xf numFmtId="169" fontId="3" fillId="0" borderId="62" xfId="0" applyNumberFormat="1" applyFont="1" applyBorder="1" applyAlignment="1">
      <alignment horizontal="center" vertical="center"/>
    </xf>
    <xf numFmtId="166" fontId="3" fillId="0" borderId="38" xfId="3" applyFont="1" applyBorder="1" applyAlignment="1" applyProtection="1">
      <alignment horizontal="center" vertical="center" wrapText="1"/>
    </xf>
    <xf numFmtId="166" fontId="3" fillId="0" borderId="38" xfId="3" applyFont="1" applyBorder="1" applyAlignment="1" applyProtection="1">
      <alignment horizontal="center" vertical="center"/>
    </xf>
    <xf numFmtId="166" fontId="3" fillId="0" borderId="62" xfId="3" applyFont="1" applyBorder="1" applyAlignment="1" applyProtection="1">
      <alignment horizontal="center" vertical="center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31" xfId="0" applyNumberFormat="1" applyFont="1" applyBorder="1" applyAlignment="1">
      <alignment horizontal="center" vertical="center" wrapText="1"/>
    </xf>
    <xf numFmtId="166" fontId="3" fillId="0" borderId="21" xfId="3" applyFont="1" applyBorder="1" applyAlignment="1" applyProtection="1">
      <alignment horizontal="center" vertical="center"/>
    </xf>
    <xf numFmtId="166" fontId="3" fillId="0" borderId="0" xfId="3" applyFont="1" applyBorder="1" applyAlignment="1" applyProtection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3" fillId="0" borderId="16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2" xfId="0" applyFont="1" applyBorder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0" fontId="3" fillId="0" borderId="27" xfId="0" applyFont="1" applyBorder="1" applyAlignment="1">
      <alignment horizontal="center" vertical="top"/>
    </xf>
    <xf numFmtId="0" fontId="3" fillId="0" borderId="55" xfId="0" applyFont="1" applyBorder="1" applyAlignment="1">
      <alignment horizontal="center" vertical="top"/>
    </xf>
    <xf numFmtId="0" fontId="3" fillId="0" borderId="28" xfId="0" applyFont="1" applyBorder="1" applyAlignment="1">
      <alignment horizontal="center" vertical="top"/>
    </xf>
    <xf numFmtId="166" fontId="4" fillId="0" borderId="21" xfId="3" applyFont="1" applyBorder="1" applyAlignment="1" applyProtection="1">
      <alignment horizontal="center" vertical="center"/>
      <protection locked="0"/>
    </xf>
    <xf numFmtId="166" fontId="4" fillId="0" borderId="0" xfId="3" applyFont="1" applyBorder="1" applyAlignment="1" applyProtection="1">
      <alignment horizontal="center" vertical="center"/>
      <protection locked="0"/>
    </xf>
    <xf numFmtId="165" fontId="4" fillId="0" borderId="0" xfId="0" applyNumberFormat="1" applyFont="1" applyAlignment="1" applyProtection="1">
      <alignment horizontal="center" vertical="center"/>
      <protection locked="0"/>
    </xf>
    <xf numFmtId="171" fontId="4" fillId="0" borderId="1" xfId="0" applyNumberFormat="1" applyFont="1" applyBorder="1" applyAlignment="1" applyProtection="1">
      <alignment horizontal="right" vertical="center"/>
      <protection locked="0"/>
    </xf>
    <xf numFmtId="165" fontId="29" fillId="0" borderId="1" xfId="4" quotePrefix="1" applyNumberFormat="1" applyFont="1" applyBorder="1" applyAlignment="1" applyProtection="1">
      <alignment horizontal="center" vertical="center"/>
    </xf>
    <xf numFmtId="166" fontId="4" fillId="0" borderId="42" xfId="3" applyFont="1" applyBorder="1" applyAlignment="1" applyProtection="1">
      <alignment vertical="center"/>
    </xf>
    <xf numFmtId="166" fontId="4" fillId="0" borderId="29" xfId="3" applyFont="1" applyBorder="1" applyAlignment="1" applyProtection="1">
      <alignment vertical="center"/>
    </xf>
    <xf numFmtId="165" fontId="4" fillId="0" borderId="31" xfId="0" applyNumberFormat="1" applyFont="1" applyBorder="1" applyAlignment="1">
      <alignment horizontal="center" vertical="center"/>
    </xf>
    <xf numFmtId="165" fontId="4" fillId="0" borderId="42" xfId="0" applyNumberFormat="1" applyFont="1" applyBorder="1" applyAlignment="1">
      <alignment horizontal="center" vertical="center"/>
    </xf>
    <xf numFmtId="165" fontId="4" fillId="0" borderId="29" xfId="0" applyNumberFormat="1" applyFont="1" applyBorder="1" applyAlignment="1">
      <alignment horizontal="center" vertical="center"/>
    </xf>
    <xf numFmtId="166" fontId="3" fillId="0" borderId="65" xfId="3" applyFont="1" applyBorder="1" applyAlignment="1" applyProtection="1">
      <alignment vertical="center"/>
    </xf>
    <xf numFmtId="166" fontId="3" fillId="0" borderId="60" xfId="3" applyFont="1" applyBorder="1" applyAlignment="1" applyProtection="1">
      <alignment vertical="center"/>
    </xf>
    <xf numFmtId="165" fontId="3" fillId="0" borderId="61" xfId="0" applyNumberFormat="1" applyFont="1" applyBorder="1" applyAlignment="1">
      <alignment horizontal="center" vertical="center"/>
    </xf>
    <xf numFmtId="165" fontId="3" fillId="0" borderId="65" xfId="0" applyNumberFormat="1" applyFont="1" applyBorder="1" applyAlignment="1">
      <alignment horizontal="center" vertical="center"/>
    </xf>
    <xf numFmtId="165" fontId="3" fillId="0" borderId="60" xfId="0" applyNumberFormat="1" applyFont="1" applyBorder="1" applyAlignment="1">
      <alignment horizontal="center" vertical="center"/>
    </xf>
    <xf numFmtId="171" fontId="4" fillId="0" borderId="0" xfId="0" applyNumberFormat="1" applyFont="1" applyAlignment="1" applyProtection="1">
      <alignment horizontal="right" vertical="center"/>
      <protection locked="0"/>
    </xf>
    <xf numFmtId="165" fontId="29" fillId="0" borderId="0" xfId="4" quotePrefix="1" applyNumberFormat="1" applyFont="1" applyBorder="1" applyAlignment="1" applyProtection="1">
      <alignment horizontal="center" vertical="center"/>
    </xf>
    <xf numFmtId="166" fontId="4" fillId="0" borderId="56" xfId="3" applyFont="1" applyBorder="1" applyAlignment="1" applyProtection="1">
      <alignment vertical="center"/>
    </xf>
    <xf numFmtId="166" fontId="4" fillId="0" borderId="21" xfId="3" applyFont="1" applyBorder="1" applyAlignment="1" applyProtection="1">
      <alignment vertical="center"/>
    </xf>
    <xf numFmtId="165" fontId="4" fillId="0" borderId="30" xfId="0" applyNumberFormat="1" applyFont="1" applyBorder="1" applyAlignment="1">
      <alignment horizontal="center" vertical="center"/>
    </xf>
    <xf numFmtId="165" fontId="4" fillId="0" borderId="56" xfId="0" applyNumberFormat="1" applyFont="1" applyBorder="1" applyAlignment="1">
      <alignment horizontal="center" vertical="center"/>
    </xf>
    <xf numFmtId="165" fontId="4" fillId="0" borderId="2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14" fontId="4" fillId="0" borderId="0" xfId="0" applyNumberFormat="1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3" fillId="0" borderId="14" xfId="0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15" xfId="0" applyFont="1" applyBorder="1" applyAlignment="1">
      <alignment horizontal="center" vertical="top"/>
    </xf>
    <xf numFmtId="166" fontId="3" fillId="0" borderId="55" xfId="3" applyFont="1" applyBorder="1" applyAlignment="1" applyProtection="1">
      <alignment horizontal="center" vertical="center"/>
    </xf>
    <xf numFmtId="166" fontId="3" fillId="0" borderId="2" xfId="3" applyFont="1" applyBorder="1" applyAlignment="1" applyProtection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49" fontId="4" fillId="0" borderId="0" xfId="3" applyNumberFormat="1" applyFont="1" applyBorder="1" applyAlignment="1" applyProtection="1">
      <alignment horizontal="left" vertical="center"/>
      <protection locked="0"/>
    </xf>
    <xf numFmtId="165" fontId="4" fillId="0" borderId="59" xfId="0" applyNumberFormat="1" applyFont="1" applyBorder="1" applyAlignment="1">
      <alignment horizontal="center" vertical="center"/>
    </xf>
    <xf numFmtId="165" fontId="4" fillId="0" borderId="63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center" vertical="center"/>
    </xf>
    <xf numFmtId="166" fontId="4" fillId="0" borderId="21" xfId="3" applyFont="1" applyBorder="1" applyAlignment="1" applyProtection="1">
      <alignment horizontal="center" vertical="center"/>
    </xf>
    <xf numFmtId="166" fontId="4" fillId="0" borderId="0" xfId="3" applyFont="1" applyBorder="1" applyAlignment="1" applyProtection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49" fontId="4" fillId="0" borderId="1" xfId="3" applyNumberFormat="1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166" fontId="4" fillId="0" borderId="0" xfId="3" applyFont="1" applyBorder="1" applyAlignment="1" applyProtection="1">
      <alignment horizontal="left" vertical="center"/>
    </xf>
    <xf numFmtId="3" fontId="4" fillId="0" borderId="63" xfId="0" applyNumberFormat="1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166" fontId="4" fillId="0" borderId="64" xfId="3" applyFont="1" applyBorder="1" applyAlignment="1" applyProtection="1">
      <alignment horizontal="left" vertical="center"/>
    </xf>
    <xf numFmtId="43" fontId="3" fillId="0" borderId="2" xfId="0" applyNumberFormat="1" applyFont="1" applyBorder="1" applyAlignment="1">
      <alignment horizontal="center" vertical="center"/>
    </xf>
    <xf numFmtId="3" fontId="4" fillId="0" borderId="0" xfId="0" applyNumberFormat="1" applyFont="1" applyAlignment="1" applyProtection="1">
      <alignment horizontal="center" vertical="center"/>
      <protection locked="0"/>
    </xf>
  </cellXfs>
  <cellStyles count="5">
    <cellStyle name="Comma" xfId="1" builtinId="3"/>
    <cellStyle name="Comma 2" xfId="4" xr:uid="{89D5D988-3400-4CE0-9459-5067C35236F7}"/>
    <cellStyle name="Currency 2" xfId="3" xr:uid="{BEF7E50D-61B9-44FE-8033-6C7774FA046E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272415</xdr:colOff>
      <xdr:row>29</xdr:row>
      <xdr:rowOff>9525</xdr:rowOff>
    </xdr:from>
    <xdr:to>
      <xdr:col>38</xdr:col>
      <xdr:colOff>546735</xdr:colOff>
      <xdr:row>31</xdr:row>
      <xdr:rowOff>41910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1DDFB5DD-D6DA-409F-A818-AC31824A6FD7}"/>
            </a:ext>
          </a:extLst>
        </xdr:cNvPr>
        <xdr:cNvSpPr/>
      </xdr:nvSpPr>
      <xdr:spPr>
        <a:xfrm>
          <a:off x="23437215" y="5534025"/>
          <a:ext cx="274320" cy="561975"/>
        </a:xfrm>
        <a:prstGeom prst="rightBrace">
          <a:avLst>
            <a:gd name="adj1" fmla="val 8333"/>
            <a:gd name="adj2" fmla="val 40341"/>
          </a:avLst>
        </a:prstGeom>
        <a:ln w="19050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MY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55802</xdr:colOff>
      <xdr:row>1</xdr:row>
      <xdr:rowOff>158750</xdr:rowOff>
    </xdr:from>
    <xdr:to>
      <xdr:col>1</xdr:col>
      <xdr:colOff>2970717</xdr:colOff>
      <xdr:row>5</xdr:row>
      <xdr:rowOff>79375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0AAAA16A-A011-EEAB-82E4-6E1FA4FE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559052" y="349250"/>
          <a:ext cx="1014915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818</xdr:colOff>
      <xdr:row>39</xdr:row>
      <xdr:rowOff>1037</xdr:rowOff>
    </xdr:to>
    <xdr:pic>
      <xdr:nvPicPr>
        <xdr:cNvPr id="4" name="Picture 3" descr="A white sheet of paper with black text&#10;&#10;Description automatically generated">
          <a:extLst>
            <a:ext uri="{FF2B5EF4-FFF2-40B4-BE49-F238E27FC236}">
              <a16:creationId xmlns:a16="http://schemas.microsoft.com/office/drawing/2014/main" id="{0C129296-0B11-45D7-0D3B-AAD0EE58B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506218" cy="743053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90499</xdr:rowOff>
    </xdr:from>
    <xdr:to>
      <xdr:col>10</xdr:col>
      <xdr:colOff>529612</xdr:colOff>
      <xdr:row>28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5E0871B-3705-4901-BE42-37B91A6ACF7B}"/>
            </a:ext>
          </a:extLst>
        </xdr:cNvPr>
        <xdr:cNvSpPr txBox="1"/>
      </xdr:nvSpPr>
      <xdr:spPr>
        <a:xfrm>
          <a:off x="123825" y="190499"/>
          <a:ext cx="6501787" cy="5257801"/>
        </a:xfrm>
        <a:prstGeom prst="rect">
          <a:avLst/>
        </a:prstGeom>
        <a:solidFill>
          <a:schemeClr val="lt1"/>
        </a:solidFill>
        <a:ln w="9525" cmpd="sng"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200"/>
            </a:lnSpc>
          </a:pPr>
          <a:endParaRPr lang="en-MY" sz="11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="1" u="sng">
              <a:latin typeface="Arial" panose="020B0604020202020204" pitchFamily="34" charset="0"/>
              <a:cs typeface="Arial" panose="020B0604020202020204" pitchFamily="34" charset="0"/>
            </a:rPr>
            <a:t>NOTA TAMBAHAN</a:t>
          </a:r>
        </a:p>
        <a:p>
          <a:pPr>
            <a:lnSpc>
              <a:spcPts val="1200"/>
            </a:lnSpc>
          </a:pPr>
          <a:endParaRPr lang="en-MY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lvl="0">
            <a:lnSpc>
              <a:spcPts val="1200"/>
            </a:lnSpc>
          </a:pPr>
          <a:r>
            <a:rPr lang="en-MY" sz="1100" b="1">
              <a:latin typeface="Arial" panose="020B0604020202020204" pitchFamily="34" charset="0"/>
              <a:cs typeface="Arial" panose="020B0604020202020204" pitchFamily="34" charset="0"/>
            </a:rPr>
            <a:t>Elaun Makan 	:</a:t>
          </a:r>
          <a:r>
            <a:rPr lang="en-MY" sz="1100" b="1" baseline="0">
              <a:latin typeface="Arial" panose="020B0604020202020204" pitchFamily="34" charset="0"/>
              <a:cs typeface="Arial" panose="020B0604020202020204" pitchFamily="34" charset="0"/>
            </a:rPr>
            <a:t>    </a:t>
          </a:r>
          <a:r>
            <a:rPr lang="en-MY" sz="1100" baseline="0">
              <a:latin typeface="Arial" panose="020B0604020202020204" pitchFamily="34" charset="0"/>
              <a:cs typeface="Arial" panose="020B0604020202020204" pitchFamily="34" charset="0"/>
            </a:rPr>
            <a:t>•  Jarak dari ibu pejabat &gt; 25 km</a:t>
          </a:r>
        </a:p>
        <a:p>
          <a:pPr lvl="0">
            <a:lnSpc>
              <a:spcPts val="1200"/>
            </a:lnSpc>
          </a:pPr>
          <a:r>
            <a:rPr lang="en-MY" sz="1100" baseline="0">
              <a:latin typeface="Arial" panose="020B0604020202020204" pitchFamily="34" charset="0"/>
              <a:cs typeface="Arial" panose="020B0604020202020204" pitchFamily="34" charset="0"/>
            </a:rPr>
            <a:t>	     •  Tempoh 24 jam atau lebih</a:t>
          </a:r>
        </a:p>
        <a:p>
          <a:pPr lvl="0">
            <a:lnSpc>
              <a:spcPts val="1200"/>
            </a:lnSpc>
          </a:pPr>
          <a:r>
            <a:rPr lang="en-MY" sz="1100">
              <a:latin typeface="Arial" panose="020B0604020202020204" pitchFamily="34" charset="0"/>
              <a:cs typeface="Arial" panose="020B0604020202020204" pitchFamily="34" charset="0"/>
            </a:rPr>
            <a:t>	     •</a:t>
          </a:r>
          <a:r>
            <a:rPr lang="en-MY" sz="1100" baseline="0">
              <a:latin typeface="Arial" panose="020B0604020202020204" pitchFamily="34" charset="0"/>
              <a:cs typeface="Arial" panose="020B0604020202020204" pitchFamily="34" charset="0"/>
            </a:rPr>
            <a:t>  Kiraan bermula dari waktu bertolak</a:t>
          </a:r>
        </a:p>
        <a:p>
          <a:pPr lvl="0">
            <a:lnSpc>
              <a:spcPts val="1200"/>
            </a:lnSpc>
          </a:pPr>
          <a:r>
            <a:rPr lang="en-MY" sz="1100" baseline="0">
              <a:latin typeface="Arial" panose="020B0604020202020204" pitchFamily="34" charset="0"/>
              <a:cs typeface="Arial" panose="020B0604020202020204" pitchFamily="34" charset="0"/>
            </a:rPr>
            <a:t>	     •  Kadar bahagian makan :-</a:t>
          </a:r>
        </a:p>
        <a:p>
          <a:pPr lvl="0">
            <a:lnSpc>
              <a:spcPts val="1200"/>
            </a:lnSpc>
          </a:pPr>
          <a:r>
            <a:rPr lang="en-MY" sz="1100" baseline="0">
              <a:latin typeface="Arial" panose="020B0604020202020204" pitchFamily="34" charset="0"/>
              <a:cs typeface="Arial" panose="020B0604020202020204" pitchFamily="34" charset="0"/>
            </a:rPr>
            <a:t>	         sarapan pagi	-   20% daripada elaun makan</a:t>
          </a:r>
        </a:p>
        <a:p>
          <a:pPr lvl="0">
            <a:lnSpc>
              <a:spcPts val="1200"/>
            </a:lnSpc>
          </a:pPr>
          <a:r>
            <a:rPr lang="en-MY" sz="1100" baseline="0">
              <a:latin typeface="Arial" panose="020B0604020202020204" pitchFamily="34" charset="0"/>
              <a:cs typeface="Arial" panose="020B0604020202020204" pitchFamily="34" charset="0"/>
            </a:rPr>
            <a:t>	         makan tengah hari	-   40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daripada elaun makan</a:t>
          </a:r>
        </a:p>
        <a:p>
          <a:pPr lvl="0"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    makan malam	-   40% daripada elaun maka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</a:t>
          </a:r>
          <a:r>
            <a:rPr lang="en-MY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kiranya sebahagian makan disediakan, hanya layak tuntut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lvl="0"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    bahagian yang tidak disediakan</a:t>
          </a:r>
        </a:p>
        <a:p>
          <a:pPr lvl="0">
            <a:lnSpc>
              <a:spcPts val="1200"/>
            </a:lnSpc>
          </a:pPr>
          <a:endParaRPr lang="en-MY" sz="11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="1">
              <a:latin typeface="Arial" panose="020B0604020202020204" pitchFamily="34" charset="0"/>
              <a:cs typeface="Arial" panose="020B0604020202020204" pitchFamily="34" charset="0"/>
            </a:rPr>
            <a:t>Elaun Harian	:    </a:t>
          </a:r>
          <a:r>
            <a:rPr lang="en-MY" sz="1100">
              <a:latin typeface="Arial" panose="020B0604020202020204" pitchFamily="34" charset="0"/>
              <a:cs typeface="Arial" panose="020B0604020202020204" pitchFamily="34" charset="0"/>
            </a:rPr>
            <a:t>•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arak dari ibu pejabat &gt; 25 km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1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•  Tempoh lebih 8 jam tapi kurang 24 jam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•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Kiraan bermula dari waktu bertolak sehingga balik semula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•  Makan </a:t>
          </a:r>
          <a:r>
            <a:rPr lang="en-MY" sz="1100" b="1" i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idak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sediakan sepanjang tempoh bertugas rasmi</a:t>
          </a:r>
        </a:p>
        <a:p>
          <a:pPr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•  Kadar kelayakan =  ½ elaun makan (50%) </a:t>
          </a:r>
        </a:p>
        <a:p>
          <a:pPr>
            <a:lnSpc>
              <a:spcPts val="1200"/>
            </a:lnSpc>
          </a:pPr>
          <a:endParaRPr lang="en-MY" sz="11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tel	:    </a:t>
          </a:r>
          <a:r>
            <a:rPr lang="en-MY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arak dari ibu pejabat &gt; 25 km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•  Sertakan resit / bukti pembayaran</a:t>
          </a:r>
          <a:r>
            <a:rPr lang="en-MY" sz="11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wa hotel termasuk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ukai perkhidmatan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yang perlu dibayar (sekiranya berkaitan)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•  Resit hendaklah </a:t>
          </a:r>
          <a:r>
            <a:rPr lang="en-MY" sz="11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 atas nama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nuntut sendiri</a:t>
          </a: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</a:t>
          </a:r>
        </a:p>
        <a:p>
          <a:pPr>
            <a:lnSpc>
              <a:spcPts val="1100"/>
            </a:lnSpc>
          </a:pPr>
          <a:r>
            <a:rPr lang="en-MY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ojing	:    </a:t>
          </a:r>
          <a:r>
            <a:rPr lang="en-MY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arak dari ibu pejabat &gt; 25 km</a:t>
          </a: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     </a:t>
          </a:r>
          <a:r>
            <a:rPr lang="en-MY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arak lojing ke Tempat Bertugas Rasmi &lt; 25 km</a:t>
          </a:r>
        </a:p>
        <a:p>
          <a:pPr>
            <a:lnSpc>
              <a:spcPts val="1200"/>
            </a:lnSpc>
          </a:pPr>
          <a:r>
            <a:rPr lang="en-MY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      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 Perlu nyatakan alamat lojing di kenyataan tuntutan</a:t>
          </a:r>
        </a:p>
        <a:p>
          <a:pPr>
            <a:lnSpc>
              <a:spcPts val="1200"/>
            </a:lnSpc>
          </a:pP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100"/>
            </a:lnSpc>
          </a:pPr>
          <a:endParaRPr lang="en-MY" sz="11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r>
            <a:rPr lang="en-MY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ain-lain	:    </a:t>
          </a:r>
          <a:r>
            <a:rPr lang="en-MY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anya 1 tuntutan boleh dibuat bagi satu-satu bulan dan hendaklah dihantar                  	        sebelum 15hb bulan berikutny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</a:t>
          </a:r>
          <a:r>
            <a:rPr lang="en-MY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	       </a:t>
          </a:r>
          <a:r>
            <a:rPr lang="en-MY" sz="11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 Kemudahan menjalankan tugas rasmi di dalam negeri adalah terhad kepada skop 	        tugas Personel MySTEP yang telah disahkan oleh Pegawai Penyelia.</a:t>
          </a:r>
          <a:endParaRPr lang="en-MY">
            <a:effectLst/>
          </a:endParaRPr>
        </a:p>
        <a:p>
          <a:endParaRPr lang="en-MY" sz="11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>
            <a:lnSpc>
              <a:spcPts val="1100"/>
            </a:lnSpc>
          </a:pPr>
          <a:endParaRPr lang="en-MY" sz="110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>
            <a:lnSpc>
              <a:spcPts val="1200"/>
            </a:lnSpc>
          </a:pPr>
          <a:endParaRPr lang="en-MY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>
            <a:lnSpc>
              <a:spcPts val="1100"/>
            </a:lnSpc>
          </a:pPr>
          <a:endParaRPr lang="en-MY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C0C30-D668-4D4A-9786-41E2CA9DE3E5}">
  <sheetPr>
    <pageSetUpPr fitToPage="1"/>
  </sheetPr>
  <dimension ref="A1:BJ35"/>
  <sheetViews>
    <sheetView tabSelected="1" topLeftCell="A12" zoomScale="110" zoomScaleNormal="110" zoomScaleSheetLayoutView="90" workbookViewId="0">
      <selection activeCell="AF33" sqref="AF33:AI34"/>
    </sheetView>
  </sheetViews>
  <sheetFormatPr defaultRowHeight="15" x14ac:dyDescent="0.2"/>
  <cols>
    <col min="1" max="8" width="2.7109375" style="44" customWidth="1"/>
    <col min="9" max="9" width="4.28515625" style="44" customWidth="1"/>
    <col min="10" max="10" width="2.7109375" style="44" customWidth="1"/>
    <col min="11" max="11" width="4.85546875" style="44" customWidth="1"/>
    <col min="12" max="12" width="5.7109375" style="44" customWidth="1"/>
    <col min="13" max="13" width="1.7109375" style="44" customWidth="1"/>
    <col min="14" max="21" width="2.7109375" style="44" customWidth="1"/>
    <col min="22" max="22" width="3.5703125" style="44" customWidth="1"/>
    <col min="23" max="33" width="2.7109375" style="44" customWidth="1"/>
    <col min="34" max="34" width="2.7109375" style="170" customWidth="1"/>
    <col min="35" max="62" width="2.7109375" style="44" customWidth="1"/>
    <col min="63" max="127" width="2.7109375" style="169" customWidth="1"/>
    <col min="128" max="16384" width="9.140625" style="169"/>
  </cols>
  <sheetData>
    <row r="1" spans="1:37" customFormat="1" x14ac:dyDescent="0.25">
      <c r="A1" s="4" t="s">
        <v>52</v>
      </c>
    </row>
    <row r="2" spans="1:37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2"/>
      <c r="AI2" s="1"/>
    </row>
    <row r="3" spans="1:37" s="275" customFormat="1" ht="15.75" x14ac:dyDescent="0.25">
      <c r="A3" s="295" t="s">
        <v>66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  <c r="AA3" s="295"/>
      <c r="AB3" s="295"/>
      <c r="AC3" s="295"/>
      <c r="AD3" s="295"/>
      <c r="AE3" s="295"/>
      <c r="AF3" s="295"/>
      <c r="AG3" s="295"/>
      <c r="AH3" s="295"/>
      <c r="AI3" s="295"/>
    </row>
    <row r="4" spans="1:37" s="275" customFormat="1" ht="15.75" x14ac:dyDescent="0.25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7" t="s">
        <v>0</v>
      </c>
      <c r="M4" s="278"/>
      <c r="N4" s="278"/>
      <c r="O4" s="278"/>
      <c r="P4" s="278"/>
      <c r="Q4" s="278"/>
      <c r="R4" s="278"/>
      <c r="S4" s="278"/>
      <c r="T4" s="296" t="s">
        <v>131</v>
      </c>
      <c r="U4" s="296"/>
      <c r="V4" s="296"/>
      <c r="W4" s="241"/>
      <c r="X4" s="241"/>
      <c r="Y4" s="241"/>
      <c r="Z4" s="280"/>
      <c r="AA4" s="280"/>
      <c r="AB4" s="280"/>
      <c r="AC4" s="279"/>
      <c r="AD4" s="279"/>
      <c r="AE4" s="279"/>
      <c r="AF4" s="279"/>
      <c r="AG4" s="279"/>
      <c r="AH4" s="276"/>
      <c r="AI4" s="276"/>
    </row>
    <row r="5" spans="1:37" ht="15.95" customHeight="1" thickBot="1" x14ac:dyDescent="0.3">
      <c r="A5" s="239"/>
      <c r="B5" s="239"/>
      <c r="C5" s="227"/>
      <c r="D5" s="227"/>
      <c r="E5" s="229"/>
      <c r="F5" s="229"/>
      <c r="G5" s="229"/>
      <c r="H5" s="227"/>
      <c r="I5" s="229"/>
      <c r="J5" s="229"/>
      <c r="K5" s="229"/>
      <c r="L5" s="227"/>
      <c r="M5" s="227"/>
      <c r="N5" s="227"/>
      <c r="O5" s="227"/>
      <c r="P5" s="240"/>
      <c r="Q5" s="240"/>
      <c r="R5" s="240"/>
      <c r="S5" s="240"/>
      <c r="T5" s="240"/>
      <c r="U5" s="240"/>
      <c r="V5" s="240"/>
      <c r="W5" s="240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8"/>
      <c r="AI5" s="227"/>
    </row>
    <row r="6" spans="1:37" ht="30" customHeight="1" thickBot="1" x14ac:dyDescent="0.25">
      <c r="A6" s="292" t="s">
        <v>130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93"/>
      <c r="AI6" s="294"/>
    </row>
    <row r="7" spans="1:37" ht="27.95" customHeight="1" x14ac:dyDescent="0.2">
      <c r="A7" s="226"/>
      <c r="B7" s="224" t="s">
        <v>1</v>
      </c>
      <c r="C7" s="224"/>
      <c r="D7" s="224"/>
      <c r="E7" s="225"/>
      <c r="F7" s="224"/>
      <c r="G7" s="224"/>
      <c r="H7" s="224"/>
      <c r="I7" s="224"/>
      <c r="J7" s="224"/>
      <c r="K7" s="224"/>
      <c r="L7" s="247"/>
      <c r="M7" s="223" t="s">
        <v>2</v>
      </c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2"/>
      <c r="AD7" s="302"/>
      <c r="AE7" s="302"/>
      <c r="AF7" s="302"/>
      <c r="AG7" s="302"/>
      <c r="AH7" s="302"/>
      <c r="AI7" s="222"/>
    </row>
    <row r="8" spans="1:37" ht="27.95" customHeight="1" x14ac:dyDescent="0.2">
      <c r="A8" s="212"/>
      <c r="B8" s="211" t="s">
        <v>3</v>
      </c>
      <c r="C8" s="211"/>
      <c r="D8" s="211"/>
      <c r="E8" s="211"/>
      <c r="F8" s="211"/>
      <c r="G8" s="211"/>
      <c r="H8" s="211"/>
      <c r="I8" s="211"/>
      <c r="J8" s="211"/>
      <c r="K8" s="211"/>
      <c r="L8" s="209"/>
      <c r="M8" s="221" t="s">
        <v>2</v>
      </c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  <c r="AI8" s="220"/>
    </row>
    <row r="9" spans="1:37" ht="32.25" customHeight="1" x14ac:dyDescent="0.2">
      <c r="A9" s="212"/>
      <c r="B9" s="311" t="s">
        <v>138</v>
      </c>
      <c r="C9" s="311"/>
      <c r="D9" s="311"/>
      <c r="E9" s="311"/>
      <c r="F9" s="311"/>
      <c r="G9" s="311"/>
      <c r="H9" s="311"/>
      <c r="I9" s="311"/>
      <c r="J9" s="311"/>
      <c r="K9" s="311"/>
      <c r="L9" s="312"/>
      <c r="M9" s="221" t="s">
        <v>2</v>
      </c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13"/>
      <c r="AF9" s="313"/>
      <c r="AG9" s="313"/>
      <c r="AH9" s="313"/>
      <c r="AI9" s="220"/>
    </row>
    <row r="10" spans="1:37" ht="27.95" customHeight="1" x14ac:dyDescent="0.25">
      <c r="A10" s="212"/>
      <c r="B10" s="211" t="s">
        <v>51</v>
      </c>
      <c r="C10" s="211"/>
      <c r="D10" s="211"/>
      <c r="E10" s="211"/>
      <c r="F10" s="211"/>
      <c r="G10" s="211"/>
      <c r="H10" s="211"/>
      <c r="I10" s="211"/>
      <c r="J10" s="211"/>
      <c r="K10" s="211"/>
      <c r="L10" s="209"/>
      <c r="M10" s="221" t="s">
        <v>2</v>
      </c>
      <c r="N10" s="291" t="str">
        <f>IFERROR(VLOOKUP(N9,Sheet2!$A$2:$D$5,2,FALSE),"")</f>
        <v/>
      </c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/>
      <c r="AF10" s="291"/>
      <c r="AG10" s="291"/>
      <c r="AH10" s="291"/>
      <c r="AI10" s="220"/>
      <c r="AK10"/>
    </row>
    <row r="11" spans="1:37" ht="27.95" customHeight="1" x14ac:dyDescent="0.2">
      <c r="A11" s="212"/>
      <c r="B11" s="211" t="s">
        <v>4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09"/>
      <c r="M11" s="221" t="s">
        <v>2</v>
      </c>
      <c r="N11" s="309"/>
      <c r="O11" s="309"/>
      <c r="P11" s="309"/>
      <c r="Q11" s="309"/>
      <c r="R11" s="309"/>
      <c r="S11" s="309"/>
      <c r="T11" s="309"/>
      <c r="U11" s="309"/>
      <c r="V11" s="309"/>
      <c r="W11" s="309"/>
      <c r="X11" s="309"/>
      <c r="Y11" s="309"/>
      <c r="Z11" s="309"/>
      <c r="AA11" s="309"/>
      <c r="AB11" s="309"/>
      <c r="AC11" s="309"/>
      <c r="AD11" s="309"/>
      <c r="AE11" s="309"/>
      <c r="AF11" s="309"/>
      <c r="AG11" s="309"/>
      <c r="AH11" s="309"/>
      <c r="AI11" s="220"/>
    </row>
    <row r="12" spans="1:37" ht="27.95" customHeight="1" x14ac:dyDescent="0.2">
      <c r="A12" s="196"/>
      <c r="B12" s="195" t="s">
        <v>12</v>
      </c>
      <c r="C12" s="195"/>
      <c r="D12" s="195"/>
      <c r="E12" s="195"/>
      <c r="F12" s="195"/>
      <c r="G12" s="195"/>
      <c r="H12" s="195"/>
      <c r="I12" s="195"/>
      <c r="J12" s="195"/>
      <c r="K12" s="195"/>
      <c r="L12" s="248"/>
      <c r="M12" s="219" t="s">
        <v>2</v>
      </c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194"/>
    </row>
    <row r="13" spans="1:37" ht="27.95" customHeight="1" thickBot="1" x14ac:dyDescent="0.25">
      <c r="A13" s="189"/>
      <c r="B13" s="188" t="s">
        <v>5</v>
      </c>
      <c r="C13" s="188"/>
      <c r="D13" s="188"/>
      <c r="E13" s="188"/>
      <c r="F13" s="188"/>
      <c r="G13" s="188"/>
      <c r="H13" s="188"/>
      <c r="I13" s="188"/>
      <c r="J13" s="188"/>
      <c r="K13" s="188"/>
      <c r="L13" s="204"/>
      <c r="M13" s="218" t="s">
        <v>2</v>
      </c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310"/>
      <c r="Z13" s="310"/>
      <c r="AA13" s="310"/>
      <c r="AB13" s="310"/>
      <c r="AC13" s="310"/>
      <c r="AD13" s="310"/>
      <c r="AE13" s="310"/>
      <c r="AF13" s="310"/>
      <c r="AG13" s="310"/>
      <c r="AH13" s="310"/>
      <c r="AI13" s="190"/>
    </row>
    <row r="14" spans="1:37" ht="27.95" customHeight="1" x14ac:dyDescent="0.2">
      <c r="A14" s="230"/>
      <c r="B14" s="284" t="s">
        <v>6</v>
      </c>
      <c r="C14" s="217"/>
      <c r="D14" s="217"/>
      <c r="E14" s="217"/>
      <c r="F14" s="217"/>
      <c r="G14" s="217" t="s">
        <v>7</v>
      </c>
      <c r="H14" s="217"/>
      <c r="I14" s="217"/>
      <c r="J14" s="231"/>
      <c r="K14" s="231"/>
      <c r="L14" s="232"/>
      <c r="M14" s="216"/>
      <c r="N14" s="299" t="s">
        <v>8</v>
      </c>
      <c r="O14" s="299"/>
      <c r="P14" s="299"/>
      <c r="Q14" s="299"/>
      <c r="R14" s="299"/>
      <c r="S14" s="299"/>
      <c r="T14" s="299"/>
      <c r="U14" s="299"/>
      <c r="V14" s="299"/>
      <c r="W14" s="215"/>
      <c r="X14" s="214"/>
      <c r="Y14" s="299" t="s">
        <v>9</v>
      </c>
      <c r="Z14" s="299"/>
      <c r="AA14" s="299"/>
      <c r="AB14" s="299"/>
      <c r="AC14" s="299"/>
      <c r="AD14" s="299"/>
      <c r="AE14" s="299"/>
      <c r="AF14" s="299"/>
      <c r="AG14" s="299"/>
      <c r="AH14" s="214"/>
      <c r="AI14" s="213"/>
    </row>
    <row r="15" spans="1:37" ht="27.95" customHeight="1" x14ac:dyDescent="0.2">
      <c r="A15" s="212"/>
      <c r="B15" s="210" t="s">
        <v>153</v>
      </c>
      <c r="C15" s="210"/>
      <c r="D15" s="211"/>
      <c r="E15" s="211"/>
      <c r="F15" s="211"/>
      <c r="G15" s="211"/>
      <c r="H15" s="211"/>
      <c r="I15" s="211"/>
      <c r="J15" s="210"/>
      <c r="K15" s="210"/>
      <c r="L15" s="209"/>
      <c r="M15" s="208"/>
      <c r="N15" s="300"/>
      <c r="O15" s="300"/>
      <c r="P15" s="300"/>
      <c r="Q15" s="300"/>
      <c r="R15" s="300"/>
      <c r="S15" s="300"/>
      <c r="T15" s="300"/>
      <c r="U15" s="300"/>
      <c r="V15" s="300"/>
      <c r="W15" s="207"/>
      <c r="X15" s="206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205"/>
    </row>
    <row r="16" spans="1:37" ht="27.95" customHeight="1" thickBot="1" x14ac:dyDescent="0.25">
      <c r="A16" s="189"/>
      <c r="B16" s="186" t="s">
        <v>154</v>
      </c>
      <c r="C16" s="186"/>
      <c r="D16" s="188"/>
      <c r="E16" s="188"/>
      <c r="F16" s="188"/>
      <c r="G16" s="188"/>
      <c r="H16" s="188"/>
      <c r="I16" s="188"/>
      <c r="J16" s="186"/>
      <c r="K16" s="186"/>
      <c r="L16" s="204"/>
      <c r="M16" s="187"/>
      <c r="N16" s="301"/>
      <c r="O16" s="301"/>
      <c r="P16" s="301"/>
      <c r="Q16" s="301"/>
      <c r="R16" s="301"/>
      <c r="S16" s="301"/>
      <c r="T16" s="301"/>
      <c r="U16" s="301"/>
      <c r="V16" s="301"/>
      <c r="W16" s="203"/>
      <c r="X16" s="202"/>
      <c r="Y16" s="301"/>
      <c r="Z16" s="301"/>
      <c r="AA16" s="301"/>
      <c r="AB16" s="301"/>
      <c r="AC16" s="301"/>
      <c r="AD16" s="301"/>
      <c r="AE16" s="301"/>
      <c r="AF16" s="301"/>
      <c r="AG16" s="301"/>
      <c r="AH16" s="301"/>
      <c r="AI16" s="201"/>
    </row>
    <row r="17" spans="1:62" ht="6" customHeight="1" x14ac:dyDescent="0.2">
      <c r="A17" s="306"/>
      <c r="B17" s="307"/>
      <c r="C17" s="307"/>
      <c r="D17" s="307"/>
      <c r="E17" s="307"/>
      <c r="F17" s="307"/>
      <c r="G17" s="307"/>
      <c r="H17" s="307"/>
      <c r="I17" s="307"/>
      <c r="J17" s="307"/>
      <c r="K17" s="307"/>
      <c r="L17" s="308"/>
      <c r="M17" s="200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8"/>
    </row>
    <row r="18" spans="1:62" ht="18" customHeight="1" x14ac:dyDescent="0.2">
      <c r="A18" s="192"/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191"/>
      <c r="N18" s="290"/>
      <c r="O18" s="290"/>
      <c r="P18" s="290"/>
      <c r="Q18" s="290"/>
      <c r="R18" s="290"/>
      <c r="S18" s="290"/>
      <c r="T18" s="290"/>
      <c r="U18" s="290"/>
      <c r="V18" s="290"/>
      <c r="W18" s="290"/>
      <c r="X18" s="290"/>
      <c r="Y18" s="290"/>
      <c r="Z18" s="290"/>
      <c r="AA18" s="290"/>
      <c r="AB18" s="290"/>
      <c r="AC18" s="290"/>
      <c r="AD18" s="290"/>
      <c r="AE18" s="290"/>
      <c r="AF18" s="290"/>
      <c r="AG18" s="290"/>
      <c r="AH18" s="290"/>
      <c r="AI18" s="193"/>
    </row>
    <row r="19" spans="1:62" ht="18" customHeight="1" x14ac:dyDescent="0.2">
      <c r="A19" s="197"/>
      <c r="B19" s="304" t="s">
        <v>10</v>
      </c>
      <c r="C19" s="304"/>
      <c r="D19" s="304"/>
      <c r="E19" s="304"/>
      <c r="F19" s="304"/>
      <c r="G19" s="304"/>
      <c r="H19" s="304"/>
      <c r="I19" s="304"/>
      <c r="J19" s="243"/>
      <c r="K19" s="243"/>
      <c r="L19" s="243"/>
      <c r="M19" s="191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290"/>
      <c r="Z19" s="290"/>
      <c r="AA19" s="290"/>
      <c r="AB19" s="290"/>
      <c r="AC19" s="290"/>
      <c r="AD19" s="290"/>
      <c r="AE19" s="290"/>
      <c r="AF19" s="290"/>
      <c r="AG19" s="290"/>
      <c r="AH19" s="290"/>
      <c r="AI19" s="190"/>
    </row>
    <row r="20" spans="1:62" ht="18" customHeight="1" x14ac:dyDescent="0.2">
      <c r="A20" s="197"/>
      <c r="B20" s="304"/>
      <c r="C20" s="304"/>
      <c r="D20" s="304"/>
      <c r="E20" s="304"/>
      <c r="F20" s="304"/>
      <c r="G20" s="304"/>
      <c r="H20" s="304"/>
      <c r="I20" s="304"/>
      <c r="J20" s="243"/>
      <c r="K20" s="243"/>
      <c r="L20" s="243"/>
      <c r="M20" s="191"/>
      <c r="N20" s="290"/>
      <c r="O20" s="290"/>
      <c r="P20" s="290"/>
      <c r="Q20" s="290"/>
      <c r="R20" s="290"/>
      <c r="S20" s="290"/>
      <c r="T20" s="290"/>
      <c r="U20" s="290"/>
      <c r="V20" s="290"/>
      <c r="W20" s="290"/>
      <c r="X20" s="290"/>
      <c r="Y20" s="290"/>
      <c r="Z20" s="290"/>
      <c r="AA20" s="290"/>
      <c r="AB20" s="290"/>
      <c r="AC20" s="290"/>
      <c r="AD20" s="290"/>
      <c r="AE20" s="290"/>
      <c r="AF20" s="290"/>
      <c r="AG20" s="290"/>
      <c r="AH20" s="290"/>
      <c r="AI20" s="193"/>
    </row>
    <row r="21" spans="1:62" ht="18" customHeight="1" x14ac:dyDescent="0.2">
      <c r="A21" s="197"/>
      <c r="B21" s="243"/>
      <c r="C21" s="243"/>
      <c r="D21" s="243"/>
      <c r="E21" s="243"/>
      <c r="F21" s="243"/>
      <c r="G21" s="243"/>
      <c r="H21" s="243"/>
      <c r="I21" s="243"/>
      <c r="J21" s="243"/>
      <c r="K21" s="243"/>
      <c r="L21" s="243"/>
      <c r="M21" s="191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290"/>
      <c r="AG21" s="290"/>
      <c r="AH21" s="290"/>
      <c r="AI21" s="193"/>
    </row>
    <row r="22" spans="1:62" ht="6" customHeight="1" thickBot="1" x14ac:dyDescent="0.25">
      <c r="A22" s="245"/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7"/>
      <c r="N22" s="297"/>
      <c r="O22" s="297"/>
      <c r="P22" s="297"/>
      <c r="Q22" s="297"/>
      <c r="R22" s="297"/>
      <c r="S22" s="297"/>
      <c r="T22" s="297"/>
      <c r="U22" s="297"/>
      <c r="V22" s="297"/>
      <c r="W22" s="297"/>
      <c r="X22" s="297"/>
      <c r="Y22" s="297"/>
      <c r="Z22" s="297"/>
      <c r="AA22" s="297"/>
      <c r="AB22" s="297"/>
      <c r="AC22" s="297"/>
      <c r="AD22" s="297"/>
      <c r="AE22" s="297"/>
      <c r="AF22" s="297"/>
      <c r="AG22" s="297"/>
      <c r="AH22" s="297"/>
      <c r="AI22" s="246"/>
    </row>
    <row r="23" spans="1:62" ht="6" customHeight="1" x14ac:dyDescent="0.2">
      <c r="A23" s="303"/>
      <c r="B23" s="304"/>
      <c r="C23" s="304"/>
      <c r="D23" s="304"/>
      <c r="E23" s="304"/>
      <c r="F23" s="304"/>
      <c r="G23" s="304"/>
      <c r="H23" s="304"/>
      <c r="I23" s="304"/>
      <c r="J23" s="304"/>
      <c r="K23" s="304"/>
      <c r="L23" s="305"/>
      <c r="M23" s="191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193"/>
    </row>
    <row r="24" spans="1:62" ht="18" customHeight="1" x14ac:dyDescent="0.2">
      <c r="A24" s="197"/>
      <c r="B24" s="243"/>
      <c r="C24" s="243"/>
      <c r="D24" s="243"/>
      <c r="E24" s="243"/>
      <c r="F24" s="243"/>
      <c r="G24" s="243"/>
      <c r="H24" s="243"/>
      <c r="I24" s="243"/>
      <c r="J24" s="243"/>
      <c r="K24" s="243"/>
      <c r="L24" s="243"/>
      <c r="M24" s="191"/>
      <c r="N24" s="290"/>
      <c r="O24" s="290"/>
      <c r="P24" s="290"/>
      <c r="Q24" s="290"/>
      <c r="R24" s="290"/>
      <c r="S24" s="290"/>
      <c r="T24" s="290"/>
      <c r="U24" s="290"/>
      <c r="V24" s="290"/>
      <c r="W24" s="290"/>
      <c r="X24" s="290"/>
      <c r="Y24" s="290"/>
      <c r="Z24" s="290"/>
      <c r="AA24" s="290"/>
      <c r="AB24" s="290"/>
      <c r="AC24" s="290"/>
      <c r="AD24" s="290"/>
      <c r="AE24" s="290"/>
      <c r="AF24" s="290"/>
      <c r="AG24" s="290"/>
      <c r="AH24" s="290"/>
      <c r="AI24" s="190"/>
    </row>
    <row r="25" spans="1:62" ht="18" customHeight="1" x14ac:dyDescent="0.2">
      <c r="A25" s="197"/>
      <c r="B25" s="304" t="s">
        <v>11</v>
      </c>
      <c r="C25" s="304"/>
      <c r="D25" s="304"/>
      <c r="E25" s="304"/>
      <c r="F25" s="304"/>
      <c r="G25" s="304"/>
      <c r="H25" s="304"/>
      <c r="I25" s="304"/>
      <c r="J25" s="243"/>
      <c r="K25" s="243"/>
      <c r="L25" s="243"/>
      <c r="M25" s="191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  <c r="Z25" s="290"/>
      <c r="AA25" s="290"/>
      <c r="AB25" s="290"/>
      <c r="AC25" s="290"/>
      <c r="AD25" s="290"/>
      <c r="AE25" s="290"/>
      <c r="AF25" s="290"/>
      <c r="AG25" s="290"/>
      <c r="AH25" s="290"/>
      <c r="AI25" s="190"/>
    </row>
    <row r="26" spans="1:62" ht="18" customHeight="1" x14ac:dyDescent="0.2">
      <c r="A26" s="197"/>
      <c r="B26" s="304"/>
      <c r="C26" s="304"/>
      <c r="D26" s="304"/>
      <c r="E26" s="304"/>
      <c r="F26" s="304"/>
      <c r="G26" s="304"/>
      <c r="H26" s="304"/>
      <c r="I26" s="304"/>
      <c r="J26" s="243"/>
      <c r="K26" s="243"/>
      <c r="L26" s="243"/>
      <c r="M26" s="191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  <c r="Z26" s="290"/>
      <c r="AA26" s="290"/>
      <c r="AB26" s="290"/>
      <c r="AC26" s="290"/>
      <c r="AD26" s="290"/>
      <c r="AE26" s="290"/>
      <c r="AF26" s="290"/>
      <c r="AG26" s="290"/>
      <c r="AH26" s="290"/>
      <c r="AI26" s="190"/>
    </row>
    <row r="27" spans="1:62" ht="18" customHeight="1" x14ac:dyDescent="0.2">
      <c r="A27" s="192"/>
      <c r="B27" s="185"/>
      <c r="C27" s="46"/>
      <c r="D27" s="81"/>
      <c r="E27" s="81"/>
      <c r="F27" s="81"/>
      <c r="G27" s="46"/>
      <c r="H27" s="46"/>
      <c r="I27" s="46"/>
      <c r="J27" s="46"/>
      <c r="K27" s="46"/>
      <c r="L27" s="46"/>
      <c r="M27" s="191"/>
      <c r="N27" s="290"/>
      <c r="O27" s="290"/>
      <c r="P27" s="290"/>
      <c r="Q27" s="290"/>
      <c r="R27" s="290"/>
      <c r="S27" s="290"/>
      <c r="T27" s="290"/>
      <c r="U27" s="290"/>
      <c r="V27" s="290"/>
      <c r="W27" s="290"/>
      <c r="X27" s="290"/>
      <c r="Y27" s="290"/>
      <c r="Z27" s="290"/>
      <c r="AA27" s="290"/>
      <c r="AB27" s="290"/>
      <c r="AC27" s="290"/>
      <c r="AD27" s="290"/>
      <c r="AE27" s="290"/>
      <c r="AF27" s="290"/>
      <c r="AG27" s="290"/>
      <c r="AH27" s="290"/>
      <c r="AI27" s="190"/>
    </row>
    <row r="28" spans="1:62" ht="22.5" customHeight="1" thickBot="1" x14ac:dyDescent="0.25">
      <c r="A28" s="189"/>
      <c r="B28" s="188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7"/>
      <c r="N28" s="289"/>
      <c r="O28" s="289"/>
      <c r="P28" s="289"/>
      <c r="Q28" s="289"/>
      <c r="R28" s="289"/>
      <c r="S28" s="289"/>
      <c r="T28" s="289"/>
      <c r="U28" s="289"/>
      <c r="V28" s="289"/>
      <c r="W28" s="289"/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44"/>
    </row>
    <row r="29" spans="1:62" x14ac:dyDescent="0.2">
      <c r="A29" s="184"/>
      <c r="B29" s="183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2"/>
      <c r="AI29" s="181"/>
    </row>
    <row r="30" spans="1:62" ht="15.75" x14ac:dyDescent="0.2">
      <c r="A30" s="181"/>
      <c r="B30" s="180" t="s">
        <v>129</v>
      </c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179"/>
      <c r="AI30" s="46"/>
    </row>
    <row r="31" spans="1:62" ht="15" customHeight="1" x14ac:dyDescent="0.2">
      <c r="A31" s="181"/>
      <c r="B31" s="180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179"/>
      <c r="AI31" s="46"/>
    </row>
    <row r="32" spans="1:62" s="175" customFormat="1" ht="16.5" x14ac:dyDescent="0.25">
      <c r="A32" s="285">
        <v>21101</v>
      </c>
      <c r="B32" s="285"/>
      <c r="C32" s="286">
        <f>SUM('ms 3'!O35:R35,'ms 3'!AH35:AK35)</f>
        <v>0</v>
      </c>
      <c r="D32" s="286"/>
      <c r="E32" s="286"/>
      <c r="F32" s="172"/>
      <c r="G32" s="285">
        <v>21102</v>
      </c>
      <c r="H32" s="285"/>
      <c r="I32" s="286">
        <f>SUM('ms 4'!AH51:AK51)</f>
        <v>0</v>
      </c>
      <c r="J32" s="286"/>
      <c r="K32" s="286"/>
      <c r="L32" s="178"/>
      <c r="M32" s="173"/>
      <c r="N32" s="285">
        <v>21103</v>
      </c>
      <c r="O32" s="285"/>
      <c r="P32" s="286">
        <f>SUM('ms 3'!AH19:AK19)</f>
        <v>0</v>
      </c>
      <c r="Q32" s="286"/>
      <c r="R32" s="286"/>
      <c r="S32" s="172"/>
      <c r="T32" s="285">
        <v>21104</v>
      </c>
      <c r="U32" s="285"/>
      <c r="V32" s="286">
        <f>SUM('ms 3'!AH10:AK10,'ms 3'!AH13:AK13,'ms 3'!AH15:AK15,'ms 3'!AH17:AK17)</f>
        <v>0</v>
      </c>
      <c r="W32" s="286"/>
      <c r="X32" s="286"/>
      <c r="Y32" s="172"/>
      <c r="Z32" s="285">
        <v>21105</v>
      </c>
      <c r="AA32" s="285"/>
      <c r="AB32" s="286">
        <f>SUM('ms 3'!AH21:AK21)</f>
        <v>0</v>
      </c>
      <c r="AC32" s="286"/>
      <c r="AD32" s="286"/>
      <c r="AE32" s="177"/>
      <c r="AF32" s="287" t="s">
        <v>128</v>
      </c>
      <c r="AG32" s="287"/>
      <c r="AH32" s="287"/>
      <c r="AI32" s="287"/>
      <c r="AJ32" s="176"/>
      <c r="AK32" s="176"/>
      <c r="AL32" s="176"/>
      <c r="AM32" s="176"/>
      <c r="AN32" s="176"/>
      <c r="AO32" s="176"/>
      <c r="AP32" s="176"/>
      <c r="AQ32" s="176"/>
      <c r="AR32" s="176"/>
      <c r="AS32" s="176"/>
      <c r="AT32" s="176"/>
      <c r="AU32" s="176"/>
      <c r="AV32" s="176"/>
      <c r="AW32" s="176"/>
      <c r="AX32" s="176"/>
      <c r="AY32" s="176"/>
      <c r="AZ32" s="176"/>
      <c r="BA32" s="176"/>
      <c r="BB32" s="176"/>
      <c r="BC32" s="176"/>
      <c r="BD32" s="176"/>
      <c r="BE32" s="176"/>
      <c r="BF32" s="176"/>
      <c r="BG32" s="176"/>
      <c r="BH32" s="176"/>
      <c r="BI32" s="176"/>
      <c r="BJ32" s="176"/>
    </row>
    <row r="33" spans="1:62" s="171" customFormat="1" ht="9.9499999999999993" customHeight="1" x14ac:dyDescent="0.25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174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288">
        <f>C32+I32+P32+V32+AB32+C34+I34+P34+V34+AB34</f>
        <v>0</v>
      </c>
      <c r="AG33" s="288"/>
      <c r="AH33" s="288"/>
      <c r="AI33" s="288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</row>
    <row r="34" spans="1:62" s="171" customFormat="1" x14ac:dyDescent="0.25">
      <c r="A34" s="285">
        <v>21106</v>
      </c>
      <c r="B34" s="285"/>
      <c r="C34" s="286">
        <f>SUM('ms 3'!AH23:AK23)</f>
        <v>0</v>
      </c>
      <c r="D34" s="286"/>
      <c r="E34" s="286"/>
      <c r="F34" s="172"/>
      <c r="G34" s="285"/>
      <c r="H34" s="285"/>
      <c r="I34" s="286"/>
      <c r="J34" s="286"/>
      <c r="K34" s="286"/>
      <c r="L34" s="174"/>
      <c r="M34" s="173"/>
      <c r="N34" s="285"/>
      <c r="O34" s="285"/>
      <c r="P34" s="286"/>
      <c r="Q34" s="286"/>
      <c r="R34" s="286"/>
      <c r="S34" s="172"/>
      <c r="T34" s="285"/>
      <c r="U34" s="285"/>
      <c r="V34" s="286"/>
      <c r="W34" s="286"/>
      <c r="X34" s="286"/>
      <c r="Y34" s="172"/>
      <c r="Z34" s="285"/>
      <c r="AA34" s="285"/>
      <c r="AB34" s="286"/>
      <c r="AC34" s="286"/>
      <c r="AD34" s="286"/>
      <c r="AE34" s="46"/>
      <c r="AF34" s="288"/>
      <c r="AG34" s="288"/>
      <c r="AH34" s="288"/>
      <c r="AI34" s="288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</row>
    <row r="35" spans="1:62" ht="9.9499999999999993" customHeight="1" x14ac:dyDescent="0.2"/>
  </sheetData>
  <mergeCells count="53">
    <mergeCell ref="N9:AH9"/>
    <mergeCell ref="A23:L23"/>
    <mergeCell ref="Y15:AH15"/>
    <mergeCell ref="Y16:AH16"/>
    <mergeCell ref="B19:I20"/>
    <mergeCell ref="B25:I26"/>
    <mergeCell ref="A17:L17"/>
    <mergeCell ref="N19:AH19"/>
    <mergeCell ref="N10:AH10"/>
    <mergeCell ref="A6:AI6"/>
    <mergeCell ref="A3:AI3"/>
    <mergeCell ref="T4:V4"/>
    <mergeCell ref="N22:AH22"/>
    <mergeCell ref="N12:AH12"/>
    <mergeCell ref="N14:V14"/>
    <mergeCell ref="Y14:AG14"/>
    <mergeCell ref="N15:V15"/>
    <mergeCell ref="N16:V16"/>
    <mergeCell ref="N18:AH18"/>
    <mergeCell ref="N7:AH7"/>
    <mergeCell ref="N11:AH11"/>
    <mergeCell ref="N13:AH13"/>
    <mergeCell ref="B9:L9"/>
    <mergeCell ref="N8:AH8"/>
    <mergeCell ref="N28:AH28"/>
    <mergeCell ref="N27:AH27"/>
    <mergeCell ref="N20:AH20"/>
    <mergeCell ref="N21:AH21"/>
    <mergeCell ref="N26:AH26"/>
    <mergeCell ref="N25:AH25"/>
    <mergeCell ref="N24:AH24"/>
    <mergeCell ref="N32:O32"/>
    <mergeCell ref="AF32:AI32"/>
    <mergeCell ref="AF33:AI34"/>
    <mergeCell ref="V32:X32"/>
    <mergeCell ref="P32:R32"/>
    <mergeCell ref="T32:U32"/>
    <mergeCell ref="Z32:AA32"/>
    <mergeCell ref="AB34:AD34"/>
    <mergeCell ref="AB32:AD32"/>
    <mergeCell ref="N34:O34"/>
    <mergeCell ref="P34:R34"/>
    <mergeCell ref="T34:U34"/>
    <mergeCell ref="V34:X34"/>
    <mergeCell ref="Z34:AA34"/>
    <mergeCell ref="A32:B32"/>
    <mergeCell ref="C32:E32"/>
    <mergeCell ref="G32:H32"/>
    <mergeCell ref="I32:K32"/>
    <mergeCell ref="A34:B34"/>
    <mergeCell ref="C34:E34"/>
    <mergeCell ref="G34:H34"/>
    <mergeCell ref="I34:K34"/>
  </mergeCells>
  <printOptions horizontalCentered="1"/>
  <pageMargins left="0.62992125984251968" right="0.6692913385826772" top="0.36" bottom="0.19685039370078741" header="0.16" footer="0.31496062992125984"/>
  <pageSetup paperSize="9" scale="87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8DDEEF-F8CD-4484-83F5-88D67946E0E5}">
          <x14:formula1>
            <xm:f>Sheet2!$A$2:$A$5</xm:f>
          </x14:formula1>
          <xm:sqref>N9:AH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BA0D-B1CA-4B51-AABA-5BF17BABBA0C}">
  <sheetPr>
    <pageSetUpPr fitToPage="1"/>
  </sheetPr>
  <dimension ref="A1:AB13"/>
  <sheetViews>
    <sheetView view="pageBreakPreview" zoomScale="60" zoomScaleNormal="100" workbookViewId="0">
      <selection activeCell="S6" sqref="S6"/>
    </sheetView>
  </sheetViews>
  <sheetFormatPr defaultRowHeight="15" x14ac:dyDescent="0.25"/>
  <cols>
    <col min="1" max="1" width="6.7109375" customWidth="1"/>
    <col min="2" max="5" width="3" customWidth="1"/>
    <col min="6" max="9" width="2.85546875" customWidth="1"/>
    <col min="10" max="12" width="2.5703125" customWidth="1"/>
    <col min="13" max="13" width="3.85546875" customWidth="1"/>
    <col min="14" max="16" width="2.5703125" customWidth="1"/>
    <col min="17" max="17" width="5.28515625" customWidth="1"/>
    <col min="18" max="18" width="1.28515625" hidden="1" customWidth="1"/>
    <col min="19" max="19" width="61.140625" customWidth="1"/>
    <col min="20" max="20" width="11.5703125" style="254" customWidth="1"/>
  </cols>
  <sheetData>
    <row r="1" spans="1:28" ht="15.75" thickBot="1" x14ac:dyDescent="0.3"/>
    <row r="2" spans="1:28" ht="16.5" thickBot="1" x14ac:dyDescent="0.3">
      <c r="A2" s="259" t="s">
        <v>13</v>
      </c>
      <c r="B2" s="260"/>
      <c r="C2" s="260"/>
      <c r="D2" s="260"/>
      <c r="E2" s="260"/>
      <c r="F2" s="261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2"/>
      <c r="W2" t="s">
        <v>35</v>
      </c>
    </row>
    <row r="3" spans="1:28" ht="15" customHeight="1" x14ac:dyDescent="0.25">
      <c r="A3" s="322" t="s">
        <v>48</v>
      </c>
      <c r="B3" s="324" t="s">
        <v>143</v>
      </c>
      <c r="C3" s="324"/>
      <c r="D3" s="324"/>
      <c r="E3" s="325"/>
      <c r="F3" s="324" t="s">
        <v>144</v>
      </c>
      <c r="G3" s="324"/>
      <c r="H3" s="324"/>
      <c r="I3" s="325"/>
      <c r="J3" s="334" t="s">
        <v>14</v>
      </c>
      <c r="K3" s="335"/>
      <c r="L3" s="335"/>
      <c r="M3" s="335"/>
      <c r="N3" s="335"/>
      <c r="O3" s="335"/>
      <c r="P3" s="335"/>
      <c r="Q3" s="336"/>
      <c r="R3" s="337" t="s">
        <v>49</v>
      </c>
      <c r="S3" s="338"/>
      <c r="T3" s="344" t="s">
        <v>16</v>
      </c>
      <c r="W3" t="s">
        <v>64</v>
      </c>
    </row>
    <row r="4" spans="1:28" ht="21" customHeight="1" thickBot="1" x14ac:dyDescent="0.3">
      <c r="A4" s="323"/>
      <c r="B4" s="326"/>
      <c r="C4" s="326"/>
      <c r="D4" s="326"/>
      <c r="E4" s="327"/>
      <c r="F4" s="326"/>
      <c r="G4" s="326"/>
      <c r="H4" s="326"/>
      <c r="I4" s="327"/>
      <c r="J4" s="348" t="s">
        <v>17</v>
      </c>
      <c r="K4" s="349"/>
      <c r="L4" s="349"/>
      <c r="M4" s="350"/>
      <c r="N4" s="348" t="s">
        <v>18</v>
      </c>
      <c r="O4" s="349"/>
      <c r="P4" s="349"/>
      <c r="Q4" s="350"/>
      <c r="R4" s="339"/>
      <c r="S4" s="340"/>
      <c r="T4" s="345"/>
      <c r="W4" s="5" t="s">
        <v>15</v>
      </c>
      <c r="X4" s="5"/>
    </row>
    <row r="5" spans="1:28" ht="109.5" customHeight="1" x14ac:dyDescent="0.25">
      <c r="A5" s="250"/>
      <c r="B5" s="328"/>
      <c r="C5" s="328"/>
      <c r="D5" s="328"/>
      <c r="E5" s="329"/>
      <c r="F5" s="351"/>
      <c r="G5" s="351"/>
      <c r="H5" s="351"/>
      <c r="I5" s="352"/>
      <c r="J5" s="353"/>
      <c r="K5" s="354"/>
      <c r="L5" s="354"/>
      <c r="M5" s="355"/>
      <c r="N5" s="353"/>
      <c r="O5" s="354"/>
      <c r="P5" s="354"/>
      <c r="Q5" s="355"/>
      <c r="R5" s="251"/>
      <c r="S5" s="252"/>
      <c r="T5" s="253"/>
      <c r="W5" s="333" t="s">
        <v>71</v>
      </c>
      <c r="X5" s="333"/>
      <c r="Y5" s="333"/>
      <c r="Z5" s="333"/>
      <c r="AA5" s="333"/>
      <c r="AB5" s="333"/>
    </row>
    <row r="6" spans="1:28" ht="96" customHeight="1" x14ac:dyDescent="0.25">
      <c r="A6" s="9"/>
      <c r="B6" s="330"/>
      <c r="C6" s="331"/>
      <c r="D6" s="331"/>
      <c r="E6" s="332"/>
      <c r="F6" s="356"/>
      <c r="G6" s="357"/>
      <c r="H6" s="357"/>
      <c r="I6" s="358"/>
      <c r="J6" s="359"/>
      <c r="K6" s="360"/>
      <c r="L6" s="360"/>
      <c r="M6" s="361"/>
      <c r="N6" s="359"/>
      <c r="O6" s="360"/>
      <c r="P6" s="360"/>
      <c r="Q6" s="361"/>
      <c r="R6" s="6"/>
      <c r="S6" s="7"/>
      <c r="T6" s="255"/>
      <c r="W6" s="346" t="s">
        <v>73</v>
      </c>
      <c r="X6" s="347"/>
      <c r="Y6" s="347"/>
      <c r="Z6" s="347"/>
      <c r="AA6" s="347"/>
      <c r="AB6" s="347"/>
    </row>
    <row r="7" spans="1:28" ht="97.5" customHeight="1" x14ac:dyDescent="0.25">
      <c r="A7" s="9"/>
      <c r="B7" s="314"/>
      <c r="C7" s="315"/>
      <c r="D7" s="315"/>
      <c r="E7" s="316"/>
      <c r="F7" s="369"/>
      <c r="G7" s="371"/>
      <c r="H7" s="371"/>
      <c r="I7" s="372"/>
      <c r="J7" s="341"/>
      <c r="K7" s="342"/>
      <c r="L7" s="342"/>
      <c r="M7" s="343"/>
      <c r="N7" s="341"/>
      <c r="O7" s="342"/>
      <c r="P7" s="342"/>
      <c r="Q7" s="343"/>
      <c r="R7" s="6"/>
      <c r="S7" s="8"/>
      <c r="T7" s="255"/>
    </row>
    <row r="8" spans="1:28" ht="103.5" customHeight="1" x14ac:dyDescent="0.25">
      <c r="A8" s="9"/>
      <c r="B8" s="314"/>
      <c r="C8" s="315"/>
      <c r="D8" s="315"/>
      <c r="E8" s="316"/>
      <c r="F8" s="369"/>
      <c r="G8" s="371"/>
      <c r="H8" s="371"/>
      <c r="I8" s="372"/>
      <c r="J8" s="341"/>
      <c r="K8" s="342"/>
      <c r="L8" s="342"/>
      <c r="M8" s="343"/>
      <c r="N8" s="341"/>
      <c r="O8" s="342"/>
      <c r="P8" s="342"/>
      <c r="Q8" s="343"/>
      <c r="R8" s="6"/>
      <c r="S8" s="8"/>
      <c r="T8" s="255"/>
    </row>
    <row r="9" spans="1:28" ht="111" customHeight="1" x14ac:dyDescent="0.25">
      <c r="A9" s="10"/>
      <c r="B9" s="317"/>
      <c r="C9" s="318"/>
      <c r="D9" s="318"/>
      <c r="E9" s="319"/>
      <c r="F9" s="362"/>
      <c r="G9" s="363"/>
      <c r="H9" s="363"/>
      <c r="I9" s="364"/>
      <c r="J9" s="365"/>
      <c r="K9" s="366"/>
      <c r="L9" s="366"/>
      <c r="M9" s="367"/>
      <c r="N9" s="365"/>
      <c r="O9" s="366"/>
      <c r="P9" s="366"/>
      <c r="Q9" s="367"/>
      <c r="R9" s="3"/>
      <c r="S9" s="11"/>
      <c r="T9" s="256"/>
    </row>
    <row r="10" spans="1:28" ht="111" customHeight="1" x14ac:dyDescent="0.25">
      <c r="A10" s="9"/>
      <c r="B10" s="320"/>
      <c r="C10" s="314"/>
      <c r="D10" s="314"/>
      <c r="E10" s="321"/>
      <c r="F10" s="368"/>
      <c r="G10" s="369"/>
      <c r="H10" s="369"/>
      <c r="I10" s="370"/>
      <c r="J10" s="341"/>
      <c r="K10" s="342"/>
      <c r="L10" s="342"/>
      <c r="M10" s="343"/>
      <c r="N10" s="341"/>
      <c r="O10" s="342"/>
      <c r="P10" s="342"/>
      <c r="Q10" s="343"/>
      <c r="R10" s="6"/>
      <c r="S10" s="8"/>
      <c r="T10" s="255"/>
    </row>
    <row r="11" spans="1:28" ht="111" customHeight="1" x14ac:dyDescent="0.25">
      <c r="A11" s="10"/>
      <c r="B11" s="317"/>
      <c r="C11" s="318"/>
      <c r="D11" s="318"/>
      <c r="E11" s="319"/>
      <c r="F11" s="362"/>
      <c r="G11" s="363"/>
      <c r="H11" s="363"/>
      <c r="I11" s="364"/>
      <c r="J11" s="365"/>
      <c r="K11" s="366"/>
      <c r="L11" s="366"/>
      <c r="M11" s="367"/>
      <c r="N11" s="365"/>
      <c r="O11" s="366"/>
      <c r="P11" s="366"/>
      <c r="Q11" s="367"/>
      <c r="R11" s="3"/>
      <c r="S11" s="11"/>
      <c r="T11" s="256"/>
    </row>
    <row r="12" spans="1:28" ht="111" customHeight="1" thickBot="1" x14ac:dyDescent="0.3">
      <c r="A12" s="12"/>
      <c r="B12" s="373"/>
      <c r="C12" s="374"/>
      <c r="D12" s="374"/>
      <c r="E12" s="375"/>
      <c r="F12" s="376"/>
      <c r="G12" s="377"/>
      <c r="H12" s="377"/>
      <c r="I12" s="378"/>
      <c r="J12" s="379"/>
      <c r="K12" s="380"/>
      <c r="L12" s="380"/>
      <c r="M12" s="381"/>
      <c r="N12" s="379"/>
      <c r="O12" s="380"/>
      <c r="P12" s="380"/>
      <c r="Q12" s="381"/>
      <c r="R12" s="13"/>
      <c r="S12" s="14"/>
      <c r="T12" s="257"/>
    </row>
    <row r="13" spans="1:28" ht="15.75" thickBot="1" x14ac:dyDescent="0.3">
      <c r="A13" s="17"/>
      <c r="B13" s="18"/>
      <c r="C13" s="19"/>
      <c r="D13" s="19"/>
      <c r="E13" s="19"/>
      <c r="F13" s="18"/>
      <c r="G13" s="19"/>
      <c r="H13" s="19"/>
      <c r="I13" s="19"/>
      <c r="J13" s="20"/>
      <c r="K13" s="20"/>
      <c r="L13" s="20"/>
      <c r="M13" s="20"/>
      <c r="N13" s="20"/>
      <c r="O13" s="20"/>
      <c r="P13" s="20"/>
      <c r="Q13" s="21"/>
      <c r="R13" s="15"/>
      <c r="S13" s="16"/>
      <c r="T13" s="258">
        <f>SUM(T5:T12)</f>
        <v>0</v>
      </c>
    </row>
  </sheetData>
  <mergeCells count="42">
    <mergeCell ref="B11:E11"/>
    <mergeCell ref="B12:E12"/>
    <mergeCell ref="F12:I12"/>
    <mergeCell ref="J12:M12"/>
    <mergeCell ref="N12:Q12"/>
    <mergeCell ref="F7:I7"/>
    <mergeCell ref="J7:M7"/>
    <mergeCell ref="N7:Q7"/>
    <mergeCell ref="F8:I8"/>
    <mergeCell ref="J8:M8"/>
    <mergeCell ref="N8:Q8"/>
    <mergeCell ref="F9:I9"/>
    <mergeCell ref="J9:M9"/>
    <mergeCell ref="N9:Q9"/>
    <mergeCell ref="F11:I11"/>
    <mergeCell ref="J11:M11"/>
    <mergeCell ref="N11:Q11"/>
    <mergeCell ref="F10:I10"/>
    <mergeCell ref="W5:AB5"/>
    <mergeCell ref="F3:I4"/>
    <mergeCell ref="J3:Q3"/>
    <mergeCell ref="R3:S4"/>
    <mergeCell ref="N10:Q10"/>
    <mergeCell ref="T3:T4"/>
    <mergeCell ref="W6:AB6"/>
    <mergeCell ref="N4:Q4"/>
    <mergeCell ref="F5:I5"/>
    <mergeCell ref="J5:M5"/>
    <mergeCell ref="N5:Q5"/>
    <mergeCell ref="F6:I6"/>
    <mergeCell ref="J6:M6"/>
    <mergeCell ref="N6:Q6"/>
    <mergeCell ref="J10:M10"/>
    <mergeCell ref="J4:M4"/>
    <mergeCell ref="B8:E8"/>
    <mergeCell ref="B9:E9"/>
    <mergeCell ref="B10:E10"/>
    <mergeCell ref="A3:A4"/>
    <mergeCell ref="B3:E4"/>
    <mergeCell ref="B5:E5"/>
    <mergeCell ref="B6:E6"/>
    <mergeCell ref="B7:E7"/>
  </mergeCells>
  <dataValidations count="1">
    <dataValidation type="date" allowBlank="1" showInputMessage="1" showErrorMessage="1" sqref="B5:E5" xr:uid="{24A43C11-7BEB-4FC4-93EA-8429755F53C8}">
      <formula1>45658</formula1>
      <formula2>46022</formula2>
    </dataValidation>
  </dataValidations>
  <printOptions horizontalCentered="1"/>
  <pageMargins left="0.25" right="0.25" top="0.75" bottom="0.75" header="0.3" footer="0.3"/>
  <pageSetup paperSize="9" scale="77" fitToWidth="0" orientation="portrait" r:id="rId1"/>
  <colBreaks count="1" manualBreakCount="1">
    <brk id="21" max="24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D400DE7-C607-4DA6-A89E-191384F6C3C5}">
          <x14:formula1>
            <xm:f>Sheet2!$A$8:$A$14</xm:f>
          </x14:formula1>
          <xm:sqref>F5:I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3EDDE-6A2B-4FE3-BF0D-93FD636B8BE2}">
  <dimension ref="A1:AQ41"/>
  <sheetViews>
    <sheetView view="pageBreakPreview" zoomScale="60" zoomScaleNormal="100" workbookViewId="0">
      <selection activeCell="M28" sqref="M28:S29"/>
    </sheetView>
  </sheetViews>
  <sheetFormatPr defaultRowHeight="15" x14ac:dyDescent="0.25"/>
  <cols>
    <col min="1" max="1" width="1.42578125" style="44" customWidth="1"/>
    <col min="2" max="2" width="2.28515625" style="44" customWidth="1"/>
    <col min="3" max="8" width="2.7109375" style="44" customWidth="1"/>
    <col min="9" max="9" width="3.28515625" style="44" customWidth="1"/>
    <col min="10" max="10" width="5.85546875" style="44" customWidth="1"/>
    <col min="11" max="16" width="2.7109375" style="44" customWidth="1"/>
    <col min="17" max="17" width="2.28515625" style="44" customWidth="1"/>
    <col min="18" max="18" width="3.42578125" style="44" customWidth="1"/>
    <col min="19" max="20" width="1.42578125" style="44" customWidth="1"/>
    <col min="21" max="21" width="2.28515625" style="44" customWidth="1"/>
    <col min="22" max="26" width="2.7109375" style="44" customWidth="1"/>
    <col min="27" max="29" width="3.28515625" style="44" customWidth="1"/>
    <col min="30" max="31" width="2.7109375" style="44" customWidth="1"/>
    <col min="32" max="33" width="2.42578125" style="44" customWidth="1"/>
    <col min="34" max="36" width="2.7109375" style="44" customWidth="1"/>
    <col min="37" max="37" width="2.28515625" style="44" customWidth="1"/>
    <col min="38" max="38" width="1.42578125" style="44" customWidth="1"/>
    <col min="39" max="16384" width="9.140625" style="44"/>
  </cols>
  <sheetData>
    <row r="1" spans="1:40" ht="30" customHeight="1" thickBot="1" x14ac:dyDescent="0.3">
      <c r="A1" s="387" t="s">
        <v>110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  <c r="W1" s="388"/>
      <c r="X1" s="388"/>
      <c r="Y1" s="388"/>
      <c r="Z1" s="388"/>
      <c r="AA1" s="388"/>
      <c r="AB1" s="388"/>
      <c r="AC1" s="388"/>
      <c r="AD1" s="388"/>
      <c r="AE1" s="388"/>
      <c r="AF1" s="388"/>
      <c r="AG1" s="388"/>
      <c r="AH1" s="388"/>
      <c r="AI1" s="388"/>
      <c r="AJ1" s="388"/>
      <c r="AK1" s="388"/>
      <c r="AL1" s="389"/>
      <c r="AM1" s="46"/>
      <c r="AN1" s="46"/>
    </row>
    <row r="2" spans="1:40" ht="30" customHeight="1" thickBot="1" x14ac:dyDescent="0.3">
      <c r="A2" s="387" t="s">
        <v>109</v>
      </c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88"/>
      <c r="Y2" s="388"/>
      <c r="Z2" s="388"/>
      <c r="AA2" s="388"/>
      <c r="AB2" s="388"/>
      <c r="AC2" s="388"/>
      <c r="AD2" s="388"/>
      <c r="AE2" s="388"/>
      <c r="AF2" s="388"/>
      <c r="AG2" s="388"/>
      <c r="AH2" s="388"/>
      <c r="AI2" s="388"/>
      <c r="AJ2" s="388"/>
      <c r="AK2" s="388"/>
      <c r="AL2" s="389"/>
      <c r="AM2" s="46"/>
      <c r="AN2" s="46"/>
    </row>
    <row r="3" spans="1:40" s="128" customFormat="1" ht="24.95" customHeight="1" x14ac:dyDescent="0.25">
      <c r="A3" s="80"/>
      <c r="B3" s="469" t="s">
        <v>108</v>
      </c>
      <c r="C3" s="469"/>
      <c r="D3" s="469"/>
      <c r="E3" s="469"/>
      <c r="F3" s="469"/>
      <c r="G3" s="469"/>
      <c r="H3" s="469"/>
      <c r="I3" s="469"/>
      <c r="J3" s="469"/>
      <c r="K3" s="469"/>
      <c r="L3" s="470"/>
      <c r="M3" s="471" t="s">
        <v>19</v>
      </c>
      <c r="N3" s="471"/>
      <c r="O3" s="471"/>
      <c r="P3" s="471"/>
      <c r="Q3" s="471"/>
      <c r="R3" s="471"/>
      <c r="S3" s="471"/>
      <c r="T3" s="472" t="s">
        <v>20</v>
      </c>
      <c r="U3" s="469"/>
      <c r="V3" s="469"/>
      <c r="W3" s="469"/>
      <c r="X3" s="469"/>
      <c r="Y3" s="469"/>
      <c r="Z3" s="469"/>
      <c r="AA3" s="469"/>
      <c r="AB3" s="469"/>
      <c r="AC3" s="469"/>
      <c r="AD3" s="469"/>
      <c r="AE3" s="470"/>
      <c r="AF3" s="469" t="s">
        <v>76</v>
      </c>
      <c r="AG3" s="469"/>
      <c r="AH3" s="469"/>
      <c r="AI3" s="469"/>
      <c r="AJ3" s="469"/>
      <c r="AK3" s="469"/>
      <c r="AL3" s="129"/>
      <c r="AM3" s="89"/>
      <c r="AN3" s="89"/>
    </row>
    <row r="4" spans="1:40" s="120" customFormat="1" ht="24.95" customHeight="1" x14ac:dyDescent="0.25">
      <c r="A4" s="127"/>
      <c r="B4" s="126" t="s">
        <v>107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5"/>
      <c r="N4" s="123"/>
      <c r="O4" s="123"/>
      <c r="P4" s="123"/>
      <c r="Q4" s="123"/>
      <c r="R4" s="123"/>
      <c r="S4" s="124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4"/>
      <c r="AF4" s="123"/>
      <c r="AG4" s="123"/>
      <c r="AH4" s="123"/>
      <c r="AI4" s="123"/>
      <c r="AJ4" s="123"/>
      <c r="AK4" s="123"/>
      <c r="AL4" s="122"/>
      <c r="AM4" s="121"/>
      <c r="AN4" s="121"/>
    </row>
    <row r="5" spans="1:40" s="94" customFormat="1" ht="24.95" customHeight="1" x14ac:dyDescent="0.25">
      <c r="A5" s="66"/>
      <c r="B5" s="64" t="s">
        <v>105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119"/>
      <c r="N5" s="462">
        <v>0</v>
      </c>
      <c r="O5" s="462"/>
      <c r="P5" s="462"/>
      <c r="Q5" s="462"/>
      <c r="R5" s="462"/>
      <c r="S5" s="118"/>
      <c r="T5" s="64"/>
      <c r="U5" s="64"/>
      <c r="V5" s="103"/>
      <c r="W5" s="117" t="s">
        <v>74</v>
      </c>
      <c r="X5" s="463">
        <v>0.85</v>
      </c>
      <c r="Y5" s="463"/>
      <c r="Z5" s="463"/>
      <c r="AA5" s="64" t="s">
        <v>103</v>
      </c>
      <c r="AB5" s="64"/>
      <c r="AC5" s="64"/>
      <c r="AD5" s="64"/>
      <c r="AE5" s="116"/>
      <c r="AF5" s="464" t="s">
        <v>74</v>
      </c>
      <c r="AG5" s="465"/>
      <c r="AH5" s="466">
        <f>N5*X5</f>
        <v>0</v>
      </c>
      <c r="AI5" s="467"/>
      <c r="AJ5" s="467"/>
      <c r="AK5" s="468"/>
      <c r="AL5" s="86"/>
      <c r="AM5" s="64"/>
      <c r="AN5" s="45"/>
    </row>
    <row r="6" spans="1:40" s="94" customFormat="1" ht="24.95" customHeight="1" x14ac:dyDescent="0.25">
      <c r="A6" s="75"/>
      <c r="B6" s="92" t="s">
        <v>104</v>
      </c>
      <c r="C6" s="92"/>
      <c r="D6" s="92"/>
      <c r="E6" s="92"/>
      <c r="F6" s="92"/>
      <c r="G6" s="92"/>
      <c r="H6" s="90"/>
      <c r="I6" s="90"/>
      <c r="J6" s="92"/>
      <c r="K6" s="92"/>
      <c r="L6" s="92"/>
      <c r="M6" s="114"/>
      <c r="N6" s="462">
        <v>0</v>
      </c>
      <c r="O6" s="462"/>
      <c r="P6" s="462"/>
      <c r="Q6" s="462"/>
      <c r="R6" s="462"/>
      <c r="S6" s="113"/>
      <c r="T6" s="92"/>
      <c r="U6" s="92"/>
      <c r="V6" s="90"/>
      <c r="W6" s="112" t="s">
        <v>74</v>
      </c>
      <c r="X6" s="451">
        <v>0.75</v>
      </c>
      <c r="Y6" s="451"/>
      <c r="Z6" s="451"/>
      <c r="AA6" s="92" t="s">
        <v>103</v>
      </c>
      <c r="AB6" s="92"/>
      <c r="AC6" s="92"/>
      <c r="AD6" s="92"/>
      <c r="AE6" s="70"/>
      <c r="AF6" s="452" t="s">
        <v>74</v>
      </c>
      <c r="AG6" s="453"/>
      <c r="AH6" s="454">
        <f>N6*X6</f>
        <v>0</v>
      </c>
      <c r="AI6" s="455"/>
      <c r="AJ6" s="455"/>
      <c r="AK6" s="456"/>
      <c r="AL6" s="67"/>
      <c r="AM6" s="64"/>
      <c r="AN6" s="64"/>
    </row>
    <row r="7" spans="1:40" s="120" customFormat="1" ht="24.95" customHeight="1" x14ac:dyDescent="0.25">
      <c r="A7" s="127"/>
      <c r="B7" s="126" t="s">
        <v>106</v>
      </c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5"/>
      <c r="N7" s="123"/>
      <c r="O7" s="123"/>
      <c r="P7" s="123"/>
      <c r="Q7" s="123"/>
      <c r="R7" s="123"/>
      <c r="S7" s="124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4"/>
      <c r="AF7" s="123"/>
      <c r="AG7" s="123"/>
      <c r="AH7" s="123"/>
      <c r="AI7" s="123"/>
      <c r="AJ7" s="123"/>
      <c r="AK7" s="123"/>
      <c r="AL7" s="122"/>
      <c r="AM7" s="121"/>
      <c r="AN7" s="121"/>
    </row>
    <row r="8" spans="1:40" s="94" customFormat="1" ht="24.95" customHeight="1" x14ac:dyDescent="0.25">
      <c r="A8" s="66"/>
      <c r="B8" s="64" t="s">
        <v>105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119"/>
      <c r="N8" s="462">
        <v>0</v>
      </c>
      <c r="O8" s="462"/>
      <c r="P8" s="462"/>
      <c r="Q8" s="462"/>
      <c r="R8" s="462"/>
      <c r="S8" s="118"/>
      <c r="T8" s="64"/>
      <c r="U8" s="64"/>
      <c r="V8" s="103"/>
      <c r="W8" s="117" t="s">
        <v>74</v>
      </c>
      <c r="X8" s="463">
        <v>0.55000000000000004</v>
      </c>
      <c r="Y8" s="463"/>
      <c r="Z8" s="463"/>
      <c r="AA8" s="64" t="s">
        <v>103</v>
      </c>
      <c r="AB8" s="64"/>
      <c r="AC8" s="64"/>
      <c r="AD8" s="64"/>
      <c r="AE8" s="116"/>
      <c r="AF8" s="464" t="s">
        <v>74</v>
      </c>
      <c r="AG8" s="465"/>
      <c r="AH8" s="466">
        <f>N8*X8</f>
        <v>0</v>
      </c>
      <c r="AI8" s="467"/>
      <c r="AJ8" s="467"/>
      <c r="AK8" s="468"/>
      <c r="AL8" s="86"/>
      <c r="AM8" s="64"/>
      <c r="AN8" s="64"/>
    </row>
    <row r="9" spans="1:40" s="94" customFormat="1" ht="24.95" customHeight="1" x14ac:dyDescent="0.25">
      <c r="A9" s="75"/>
      <c r="B9" s="92" t="s">
        <v>104</v>
      </c>
      <c r="C9" s="92"/>
      <c r="D9" s="92"/>
      <c r="E9" s="92"/>
      <c r="F9" s="92"/>
      <c r="G9" s="92"/>
      <c r="H9" s="90"/>
      <c r="I9" s="90"/>
      <c r="J9" s="92"/>
      <c r="K9" s="92"/>
      <c r="L9" s="92"/>
      <c r="M9" s="114"/>
      <c r="N9" s="450">
        <v>0</v>
      </c>
      <c r="O9" s="450"/>
      <c r="P9" s="450"/>
      <c r="Q9" s="450"/>
      <c r="R9" s="450"/>
      <c r="S9" s="113"/>
      <c r="T9" s="92"/>
      <c r="U9" s="92"/>
      <c r="V9" s="90"/>
      <c r="W9" s="112" t="s">
        <v>74</v>
      </c>
      <c r="X9" s="451">
        <v>0.45</v>
      </c>
      <c r="Y9" s="451"/>
      <c r="Z9" s="451"/>
      <c r="AA9" s="92" t="s">
        <v>103</v>
      </c>
      <c r="AB9" s="92"/>
      <c r="AC9" s="92"/>
      <c r="AD9" s="92"/>
      <c r="AE9" s="70"/>
      <c r="AF9" s="452" t="s">
        <v>74</v>
      </c>
      <c r="AG9" s="453"/>
      <c r="AH9" s="454">
        <f>N9*X9</f>
        <v>0</v>
      </c>
      <c r="AI9" s="455"/>
      <c r="AJ9" s="455"/>
      <c r="AK9" s="456"/>
      <c r="AL9" s="67"/>
      <c r="AM9" s="64"/>
      <c r="AN9" s="64"/>
    </row>
    <row r="10" spans="1:40" s="94" customFormat="1" ht="24.95" customHeight="1" thickBot="1" x14ac:dyDescent="0.3">
      <c r="A10" s="66"/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87"/>
      <c r="X10" s="87"/>
      <c r="Y10" s="87"/>
      <c r="Z10" s="87"/>
      <c r="AA10" s="87"/>
      <c r="AB10" s="88"/>
      <c r="AC10" s="88"/>
      <c r="AD10" s="88" t="s">
        <v>76</v>
      </c>
      <c r="AE10" s="87"/>
      <c r="AF10" s="457" t="s">
        <v>74</v>
      </c>
      <c r="AG10" s="458"/>
      <c r="AH10" s="459">
        <f>SUM(AH5:AK9)</f>
        <v>0</v>
      </c>
      <c r="AI10" s="460"/>
      <c r="AJ10" s="460"/>
      <c r="AK10" s="461"/>
      <c r="AL10" s="60"/>
      <c r="AM10" s="64"/>
      <c r="AN10" s="64"/>
    </row>
    <row r="11" spans="1:40" ht="30" customHeight="1" thickBot="1" x14ac:dyDescent="0.3">
      <c r="A11" s="387" t="s">
        <v>102</v>
      </c>
      <c r="B11" s="388"/>
      <c r="C11" s="388"/>
      <c r="D11" s="388"/>
      <c r="E11" s="388"/>
      <c r="F11" s="388"/>
      <c r="G11" s="388"/>
      <c r="H11" s="388"/>
      <c r="I11" s="388"/>
      <c r="J11" s="388"/>
      <c r="K11" s="388"/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388"/>
      <c r="Y11" s="388"/>
      <c r="Z11" s="388"/>
      <c r="AA11" s="388"/>
      <c r="AB11" s="388"/>
      <c r="AC11" s="388"/>
      <c r="AD11" s="388"/>
      <c r="AE11" s="388"/>
      <c r="AF11" s="388"/>
      <c r="AG11" s="388"/>
      <c r="AH11" s="388"/>
      <c r="AI11" s="388"/>
      <c r="AJ11" s="388"/>
      <c r="AK11" s="388"/>
      <c r="AL11" s="389"/>
      <c r="AM11" s="46"/>
      <c r="AN11" s="64"/>
    </row>
    <row r="12" spans="1:40" ht="6" customHeight="1" x14ac:dyDescent="0.25">
      <c r="A12" s="66"/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99"/>
      <c r="AG12" s="64"/>
      <c r="AH12" s="64"/>
      <c r="AI12" s="64"/>
      <c r="AJ12" s="64"/>
      <c r="AK12" s="64"/>
      <c r="AL12" s="86"/>
      <c r="AM12" s="46"/>
      <c r="AN12" s="46"/>
    </row>
    <row r="13" spans="1:40" ht="23.1" customHeight="1" x14ac:dyDescent="0.25">
      <c r="A13" s="66"/>
      <c r="B13" s="64" t="s">
        <v>101</v>
      </c>
      <c r="C13" s="64"/>
      <c r="D13" s="64"/>
      <c r="E13" s="64"/>
      <c r="F13" s="94"/>
      <c r="G13" s="94"/>
      <c r="H13" s="94"/>
      <c r="I13" s="94" t="s">
        <v>97</v>
      </c>
      <c r="J13" s="94"/>
      <c r="K13" s="94"/>
      <c r="L13" s="94"/>
      <c r="M13" s="107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5" t="s">
        <v>92</v>
      </c>
      <c r="AE13" s="106"/>
      <c r="AF13" s="447" t="s">
        <v>74</v>
      </c>
      <c r="AG13" s="448"/>
      <c r="AH13" s="449"/>
      <c r="AI13" s="449"/>
      <c r="AJ13" s="449"/>
      <c r="AK13" s="449"/>
      <c r="AL13" s="86"/>
      <c r="AM13" s="46"/>
      <c r="AN13" s="46"/>
    </row>
    <row r="14" spans="1:40" ht="6" customHeight="1" x14ac:dyDescent="0.25">
      <c r="A14" s="66"/>
      <c r="B14" s="105"/>
      <c r="C14" s="104"/>
      <c r="D14" s="103"/>
      <c r="E14" s="64"/>
      <c r="F14" s="64"/>
      <c r="G14" s="64"/>
      <c r="H14" s="64"/>
      <c r="I14" s="64"/>
      <c r="J14" s="64"/>
      <c r="K14" s="64"/>
      <c r="L14" s="64"/>
      <c r="M14" s="110"/>
      <c r="N14" s="64"/>
      <c r="O14" s="64"/>
      <c r="P14" s="64"/>
      <c r="Q14" s="64"/>
      <c r="R14" s="64"/>
      <c r="S14" s="64"/>
      <c r="T14" s="64"/>
      <c r="U14" s="102"/>
      <c r="V14" s="102"/>
      <c r="W14" s="101"/>
      <c r="X14" s="101"/>
      <c r="Y14" s="101"/>
      <c r="Z14" s="101"/>
      <c r="AA14" s="100"/>
      <c r="AB14" s="100"/>
      <c r="AC14" s="100"/>
      <c r="AD14" s="64"/>
      <c r="AE14" s="64"/>
      <c r="AF14" s="99"/>
      <c r="AG14" s="64"/>
      <c r="AH14" s="64"/>
      <c r="AI14" s="64"/>
      <c r="AJ14" s="64"/>
      <c r="AK14" s="64"/>
      <c r="AL14" s="86"/>
      <c r="AM14" s="46"/>
      <c r="AN14" s="46"/>
    </row>
    <row r="15" spans="1:40" ht="23.1" customHeight="1" x14ac:dyDescent="0.25">
      <c r="A15" s="66"/>
      <c r="B15" s="64" t="s">
        <v>100</v>
      </c>
      <c r="C15" s="64"/>
      <c r="D15" s="64"/>
      <c r="E15" s="64"/>
      <c r="F15" s="94" t="s">
        <v>95</v>
      </c>
      <c r="G15" s="94"/>
      <c r="H15" s="94"/>
      <c r="I15" s="107"/>
      <c r="J15" s="107" t="s">
        <v>2</v>
      </c>
      <c r="K15" s="109"/>
      <c r="L15" s="109"/>
      <c r="M15" s="109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5" t="s">
        <v>92</v>
      </c>
      <c r="AE15" s="106"/>
      <c r="AF15" s="447" t="s">
        <v>74</v>
      </c>
      <c r="AG15" s="448"/>
      <c r="AH15" s="449"/>
      <c r="AI15" s="449"/>
      <c r="AJ15" s="449"/>
      <c r="AK15" s="449"/>
      <c r="AL15" s="86"/>
      <c r="AM15" s="46"/>
      <c r="AN15" s="46"/>
    </row>
    <row r="16" spans="1:40" ht="6" customHeight="1" x14ac:dyDescent="0.25">
      <c r="A16" s="66"/>
      <c r="B16" s="105"/>
      <c r="C16" s="104"/>
      <c r="D16" s="103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102"/>
      <c r="V16" s="102"/>
      <c r="W16" s="101"/>
      <c r="X16" s="101"/>
      <c r="Y16" s="101"/>
      <c r="Z16" s="101"/>
      <c r="AA16" s="100"/>
      <c r="AB16" s="100"/>
      <c r="AC16" s="100"/>
      <c r="AD16" s="64"/>
      <c r="AE16" s="64"/>
      <c r="AF16" s="99"/>
      <c r="AG16" s="64"/>
      <c r="AH16" s="64"/>
      <c r="AI16" s="64"/>
      <c r="AJ16" s="64"/>
      <c r="AK16" s="64"/>
      <c r="AL16" s="86"/>
      <c r="AM16" s="46"/>
      <c r="AN16" s="46"/>
    </row>
    <row r="17" spans="1:40" ht="23.1" customHeight="1" x14ac:dyDescent="0.25">
      <c r="A17" s="66"/>
      <c r="B17" s="64" t="s">
        <v>99</v>
      </c>
      <c r="C17" s="64"/>
      <c r="D17" s="64"/>
      <c r="E17" s="64"/>
      <c r="F17" s="94" t="s">
        <v>95</v>
      </c>
      <c r="G17" s="94"/>
      <c r="H17" s="94"/>
      <c r="I17" s="107"/>
      <c r="J17" s="107" t="s">
        <v>2</v>
      </c>
      <c r="K17" s="97"/>
      <c r="L17" s="97"/>
      <c r="M17" s="97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5" t="s">
        <v>92</v>
      </c>
      <c r="AE17" s="106"/>
      <c r="AF17" s="447" t="s">
        <v>74</v>
      </c>
      <c r="AG17" s="448"/>
      <c r="AH17" s="449"/>
      <c r="AI17" s="449"/>
      <c r="AJ17" s="449"/>
      <c r="AK17" s="449"/>
      <c r="AL17" s="86"/>
      <c r="AM17" s="46"/>
      <c r="AN17" s="46"/>
    </row>
    <row r="18" spans="1:40" ht="6" customHeight="1" x14ac:dyDescent="0.25">
      <c r="A18" s="66"/>
      <c r="B18" s="105"/>
      <c r="C18" s="104"/>
      <c r="D18" s="103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102"/>
      <c r="V18" s="102"/>
      <c r="W18" s="101"/>
      <c r="X18" s="101"/>
      <c r="Y18" s="101"/>
      <c r="Z18" s="101"/>
      <c r="AA18" s="100"/>
      <c r="AB18" s="100"/>
      <c r="AC18" s="100"/>
      <c r="AD18" s="64"/>
      <c r="AE18" s="64"/>
      <c r="AF18" s="99"/>
      <c r="AG18" s="64"/>
      <c r="AH18" s="64"/>
      <c r="AI18" s="64"/>
      <c r="AJ18" s="64"/>
      <c r="AK18" s="64"/>
      <c r="AL18" s="86"/>
      <c r="AM18" s="46"/>
      <c r="AN18" s="46"/>
    </row>
    <row r="19" spans="1:40" ht="23.1" customHeight="1" x14ac:dyDescent="0.25">
      <c r="A19" s="66"/>
      <c r="B19" s="64" t="s">
        <v>98</v>
      </c>
      <c r="C19" s="64"/>
      <c r="D19" s="64"/>
      <c r="E19" s="64"/>
      <c r="F19" s="94"/>
      <c r="G19" s="94"/>
      <c r="H19" s="94" t="s">
        <v>97</v>
      </c>
      <c r="I19" s="94"/>
      <c r="J19" s="94"/>
      <c r="K19" s="94"/>
      <c r="L19" s="108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5" t="s">
        <v>92</v>
      </c>
      <c r="AE19" s="106"/>
      <c r="AF19" s="447" t="s">
        <v>74</v>
      </c>
      <c r="AG19" s="448"/>
      <c r="AH19" s="449"/>
      <c r="AI19" s="449"/>
      <c r="AJ19" s="449"/>
      <c r="AK19" s="449"/>
      <c r="AL19" s="86"/>
      <c r="AM19" s="46"/>
      <c r="AN19" s="46"/>
    </row>
    <row r="20" spans="1:40" ht="6" customHeight="1" x14ac:dyDescent="0.25">
      <c r="A20" s="66"/>
      <c r="B20" s="105"/>
      <c r="C20" s="104"/>
      <c r="D20" s="103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102"/>
      <c r="V20" s="102"/>
      <c r="W20" s="101"/>
      <c r="X20" s="101"/>
      <c r="Y20" s="101"/>
      <c r="Z20" s="101"/>
      <c r="AA20" s="100"/>
      <c r="AB20" s="100"/>
      <c r="AC20" s="100"/>
      <c r="AD20" s="64"/>
      <c r="AE20" s="64"/>
      <c r="AF20" s="99"/>
      <c r="AG20" s="64"/>
      <c r="AH20" s="64"/>
      <c r="AI20" s="64"/>
      <c r="AJ20" s="64"/>
      <c r="AK20" s="64"/>
      <c r="AL20" s="86"/>
      <c r="AM20" s="46"/>
      <c r="AN20" s="46"/>
    </row>
    <row r="21" spans="1:40" ht="23.1" customHeight="1" x14ac:dyDescent="0.25">
      <c r="A21" s="66"/>
      <c r="B21" s="64" t="s">
        <v>96</v>
      </c>
      <c r="C21" s="64"/>
      <c r="D21" s="64"/>
      <c r="E21" s="64"/>
      <c r="F21" s="94" t="s">
        <v>95</v>
      </c>
      <c r="G21" s="94"/>
      <c r="H21" s="94"/>
      <c r="I21" s="107"/>
      <c r="J21" s="107" t="s">
        <v>2</v>
      </c>
      <c r="K21" s="97"/>
      <c r="L21" s="97"/>
      <c r="M21" s="97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5" t="s">
        <v>92</v>
      </c>
      <c r="AE21" s="106"/>
      <c r="AF21" s="447" t="s">
        <v>74</v>
      </c>
      <c r="AG21" s="448"/>
      <c r="AH21" s="449"/>
      <c r="AI21" s="449"/>
      <c r="AJ21" s="449"/>
      <c r="AK21" s="449"/>
      <c r="AL21" s="86"/>
      <c r="AM21" s="46"/>
      <c r="AN21" s="46"/>
    </row>
    <row r="22" spans="1:40" ht="6" customHeight="1" x14ac:dyDescent="0.25">
      <c r="A22" s="66"/>
      <c r="B22" s="105"/>
      <c r="C22" s="104"/>
      <c r="D22" s="103"/>
      <c r="E22" s="64"/>
      <c r="F22" s="64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102"/>
      <c r="V22" s="102"/>
      <c r="W22" s="101"/>
      <c r="X22" s="101"/>
      <c r="Y22" s="101"/>
      <c r="Z22" s="101"/>
      <c r="AA22" s="100"/>
      <c r="AB22" s="100"/>
      <c r="AC22" s="100"/>
      <c r="AD22" s="64"/>
      <c r="AE22" s="64"/>
      <c r="AF22" s="99"/>
      <c r="AG22" s="64"/>
      <c r="AH22" s="64"/>
      <c r="AI22" s="64"/>
      <c r="AJ22" s="64"/>
      <c r="AK22" s="64"/>
      <c r="AL22" s="86"/>
      <c r="AM22" s="46"/>
      <c r="AN22" s="46" t="s">
        <v>78</v>
      </c>
    </row>
    <row r="23" spans="1:40" ht="23.1" customHeight="1" x14ac:dyDescent="0.25">
      <c r="A23" s="66"/>
      <c r="B23" s="64" t="s">
        <v>94</v>
      </c>
      <c r="C23" s="64"/>
      <c r="D23" s="64"/>
      <c r="E23" s="64"/>
      <c r="F23" s="98" t="s">
        <v>93</v>
      </c>
      <c r="G23" s="97" t="s">
        <v>142</v>
      </c>
      <c r="H23" s="97"/>
      <c r="I23" s="97"/>
      <c r="J23" s="97"/>
      <c r="K23" s="97"/>
      <c r="L23" s="97"/>
      <c r="M23" s="97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  <c r="AD23" s="95" t="s">
        <v>92</v>
      </c>
      <c r="AE23" s="94"/>
      <c r="AF23" s="447" t="s">
        <v>74</v>
      </c>
      <c r="AG23" s="448"/>
      <c r="AH23" s="449"/>
      <c r="AI23" s="449"/>
      <c r="AJ23" s="449"/>
      <c r="AK23" s="449"/>
      <c r="AL23" s="86"/>
      <c r="AM23" s="46"/>
      <c r="AN23" s="46"/>
    </row>
    <row r="24" spans="1:40" ht="9.9499999999999993" customHeight="1" x14ac:dyDescent="0.25">
      <c r="A24" s="75"/>
      <c r="B24" s="93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1"/>
      <c r="AG24" s="90"/>
      <c r="AH24" s="90"/>
      <c r="AI24" s="90"/>
      <c r="AJ24" s="90"/>
      <c r="AK24" s="90"/>
      <c r="AL24" s="67"/>
      <c r="AM24" s="46"/>
      <c r="AN24" s="46"/>
    </row>
    <row r="25" spans="1:40" ht="24.95" customHeight="1" thickBot="1" x14ac:dyDescent="0.3">
      <c r="A25" s="66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89"/>
      <c r="W25" s="87"/>
      <c r="X25" s="87"/>
      <c r="Y25" s="87"/>
      <c r="Z25" s="87"/>
      <c r="AA25" s="87"/>
      <c r="AB25" s="88"/>
      <c r="AC25" s="88"/>
      <c r="AD25" s="88" t="s">
        <v>76</v>
      </c>
      <c r="AE25" s="87"/>
      <c r="AF25" s="434" t="s">
        <v>74</v>
      </c>
      <c r="AG25" s="435"/>
      <c r="AH25" s="436">
        <f>SUM(AH13:AH24)</f>
        <v>0</v>
      </c>
      <c r="AI25" s="436"/>
      <c r="AJ25" s="436"/>
      <c r="AK25" s="436"/>
      <c r="AL25" s="86"/>
      <c r="AM25" s="46"/>
      <c r="AN25" s="46"/>
    </row>
    <row r="26" spans="1:40" s="85" customFormat="1" ht="24.95" customHeight="1" x14ac:dyDescent="0.25">
      <c r="A26" s="437" t="s">
        <v>91</v>
      </c>
      <c r="B26" s="438"/>
      <c r="C26" s="438"/>
      <c r="D26" s="438"/>
      <c r="E26" s="438"/>
      <c r="F26" s="438"/>
      <c r="G26" s="438"/>
      <c r="H26" s="438"/>
      <c r="I26" s="438"/>
      <c r="J26" s="438"/>
      <c r="K26" s="438"/>
      <c r="L26" s="438"/>
      <c r="M26" s="438"/>
      <c r="N26" s="438"/>
      <c r="O26" s="438"/>
      <c r="P26" s="438"/>
      <c r="Q26" s="438"/>
      <c r="R26" s="438"/>
      <c r="S26" s="439"/>
      <c r="T26" s="440" t="s">
        <v>91</v>
      </c>
      <c r="U26" s="438"/>
      <c r="V26" s="438"/>
      <c r="W26" s="438"/>
      <c r="X26" s="438"/>
      <c r="Y26" s="438"/>
      <c r="Z26" s="438"/>
      <c r="AA26" s="438"/>
      <c r="AB26" s="438"/>
      <c r="AC26" s="438"/>
      <c r="AD26" s="438"/>
      <c r="AE26" s="438"/>
      <c r="AF26" s="438"/>
      <c r="AG26" s="438"/>
      <c r="AH26" s="438"/>
      <c r="AI26" s="438"/>
      <c r="AJ26" s="438"/>
      <c r="AK26" s="438"/>
      <c r="AL26" s="441"/>
      <c r="AM26" s="81"/>
      <c r="AN26" s="46"/>
    </row>
    <row r="27" spans="1:40" s="84" customFormat="1" ht="24.95" customHeight="1" thickBot="1" x14ac:dyDescent="0.3">
      <c r="A27" s="442" t="s">
        <v>90</v>
      </c>
      <c r="B27" s="443"/>
      <c r="C27" s="443"/>
      <c r="D27" s="443"/>
      <c r="E27" s="443"/>
      <c r="F27" s="443"/>
      <c r="G27" s="443"/>
      <c r="H27" s="443"/>
      <c r="I27" s="443"/>
      <c r="J27" s="443"/>
      <c r="K27" s="443"/>
      <c r="L27" s="443"/>
      <c r="M27" s="443"/>
      <c r="N27" s="443"/>
      <c r="O27" s="443"/>
      <c r="P27" s="443"/>
      <c r="Q27" s="443"/>
      <c r="R27" s="443"/>
      <c r="S27" s="444"/>
      <c r="T27" s="445" t="s">
        <v>132</v>
      </c>
      <c r="U27" s="443"/>
      <c r="V27" s="443"/>
      <c r="W27" s="443"/>
      <c r="X27" s="443"/>
      <c r="Y27" s="443"/>
      <c r="Z27" s="443"/>
      <c r="AA27" s="443"/>
      <c r="AB27" s="443"/>
      <c r="AC27" s="443"/>
      <c r="AD27" s="443"/>
      <c r="AE27" s="443"/>
      <c r="AF27" s="443"/>
      <c r="AG27" s="443"/>
      <c r="AH27" s="443"/>
      <c r="AI27" s="443"/>
      <c r="AJ27" s="443"/>
      <c r="AK27" s="443"/>
      <c r="AL27" s="446"/>
      <c r="AM27" s="78"/>
      <c r="AN27" s="46"/>
    </row>
    <row r="28" spans="1:40" ht="24.95" customHeight="1" x14ac:dyDescent="0.2">
      <c r="A28" s="83"/>
      <c r="B28" s="396" t="s">
        <v>89</v>
      </c>
      <c r="C28" s="396"/>
      <c r="D28" s="396"/>
      <c r="E28" s="396"/>
      <c r="F28" s="396"/>
      <c r="G28" s="397"/>
      <c r="H28" s="426" t="s">
        <v>88</v>
      </c>
      <c r="I28" s="427"/>
      <c r="J28" s="427"/>
      <c r="K28" s="429" t="s">
        <v>87</v>
      </c>
      <c r="L28" s="430"/>
      <c r="M28" s="420" t="s">
        <v>86</v>
      </c>
      <c r="N28" s="421"/>
      <c r="O28" s="421"/>
      <c r="P28" s="421"/>
      <c r="Q28" s="421"/>
      <c r="R28" s="421"/>
      <c r="S28" s="432"/>
      <c r="T28" s="82"/>
      <c r="U28" s="396" t="s">
        <v>89</v>
      </c>
      <c r="V28" s="396"/>
      <c r="W28" s="396"/>
      <c r="X28" s="396"/>
      <c r="Y28" s="396"/>
      <c r="Z28" s="397"/>
      <c r="AA28" s="426" t="s">
        <v>88</v>
      </c>
      <c r="AB28" s="427"/>
      <c r="AC28" s="427"/>
      <c r="AD28" s="429" t="s">
        <v>87</v>
      </c>
      <c r="AE28" s="430"/>
      <c r="AF28" s="420" t="s">
        <v>86</v>
      </c>
      <c r="AG28" s="421"/>
      <c r="AH28" s="421"/>
      <c r="AI28" s="421"/>
      <c r="AJ28" s="421"/>
      <c r="AK28" s="421"/>
      <c r="AL28" s="422"/>
      <c r="AM28" s="46"/>
      <c r="AN28" s="81"/>
    </row>
    <row r="29" spans="1:40" ht="24.95" customHeight="1" x14ac:dyDescent="0.25">
      <c r="A29" s="80"/>
      <c r="B29" s="398"/>
      <c r="C29" s="398"/>
      <c r="D29" s="398"/>
      <c r="E29" s="398"/>
      <c r="F29" s="398"/>
      <c r="G29" s="399"/>
      <c r="H29" s="428"/>
      <c r="I29" s="428"/>
      <c r="J29" s="428"/>
      <c r="K29" s="431"/>
      <c r="L29" s="431"/>
      <c r="M29" s="423"/>
      <c r="N29" s="424"/>
      <c r="O29" s="424"/>
      <c r="P29" s="424"/>
      <c r="Q29" s="424"/>
      <c r="R29" s="424"/>
      <c r="S29" s="433"/>
      <c r="T29" s="79"/>
      <c r="U29" s="398"/>
      <c r="V29" s="398"/>
      <c r="W29" s="398"/>
      <c r="X29" s="398"/>
      <c r="Y29" s="398"/>
      <c r="Z29" s="399"/>
      <c r="AA29" s="428"/>
      <c r="AB29" s="428"/>
      <c r="AC29" s="428"/>
      <c r="AD29" s="431"/>
      <c r="AE29" s="431"/>
      <c r="AF29" s="423"/>
      <c r="AG29" s="424"/>
      <c r="AH29" s="424"/>
      <c r="AI29" s="424"/>
      <c r="AJ29" s="424"/>
      <c r="AK29" s="424"/>
      <c r="AL29" s="425"/>
      <c r="AM29" s="46"/>
      <c r="AN29" s="78"/>
    </row>
    <row r="30" spans="1:40" ht="35.1" customHeight="1" x14ac:dyDescent="0.25">
      <c r="A30" s="71"/>
      <c r="B30" s="68" t="s">
        <v>80</v>
      </c>
      <c r="C30" s="402" t="s">
        <v>85</v>
      </c>
      <c r="D30" s="402"/>
      <c r="E30" s="402"/>
      <c r="F30" s="402"/>
      <c r="G30" s="403"/>
      <c r="H30" s="404">
        <v>0.2</v>
      </c>
      <c r="I30" s="405"/>
      <c r="J30" s="406"/>
      <c r="K30" s="353">
        <v>0</v>
      </c>
      <c r="L30" s="355"/>
      <c r="M30" s="418" t="s">
        <v>74</v>
      </c>
      <c r="N30" s="419"/>
      <c r="O30" s="395" t="str">
        <f>IFERROR(H33*K30*H30,"")</f>
        <v/>
      </c>
      <c r="P30" s="395"/>
      <c r="Q30" s="395"/>
      <c r="R30" s="395"/>
      <c r="S30" s="74"/>
      <c r="T30" s="249"/>
      <c r="U30" s="68" t="s">
        <v>80</v>
      </c>
      <c r="V30" s="402" t="s">
        <v>85</v>
      </c>
      <c r="W30" s="402"/>
      <c r="X30" s="402"/>
      <c r="Y30" s="402"/>
      <c r="Z30" s="403"/>
      <c r="AA30" s="404">
        <v>0.2</v>
      </c>
      <c r="AB30" s="405"/>
      <c r="AC30" s="406"/>
      <c r="AD30" s="353">
        <v>0</v>
      </c>
      <c r="AE30" s="355"/>
      <c r="AF30" s="418" t="s">
        <v>74</v>
      </c>
      <c r="AG30" s="419"/>
      <c r="AH30" s="411" t="str">
        <f>IFERROR($AA$33*AD30*AA30,"")</f>
        <v/>
      </c>
      <c r="AI30" s="411"/>
      <c r="AJ30" s="411"/>
      <c r="AK30" s="411"/>
      <c r="AL30" s="67"/>
      <c r="AM30" s="46"/>
      <c r="AN30" s="46"/>
    </row>
    <row r="31" spans="1:40" ht="35.1" customHeight="1" x14ac:dyDescent="0.25">
      <c r="A31" s="71"/>
      <c r="B31" s="68" t="s">
        <v>80</v>
      </c>
      <c r="C31" s="400" t="s">
        <v>84</v>
      </c>
      <c r="D31" s="400"/>
      <c r="E31" s="400"/>
      <c r="F31" s="400"/>
      <c r="G31" s="401"/>
      <c r="H31" s="404">
        <v>0.4</v>
      </c>
      <c r="I31" s="405"/>
      <c r="J31" s="406"/>
      <c r="K31" s="359">
        <v>0</v>
      </c>
      <c r="L31" s="361"/>
      <c r="M31" s="393" t="s">
        <v>74</v>
      </c>
      <c r="N31" s="394"/>
      <c r="O31" s="395" t="str">
        <f>IFERROR($H$33*K31*H31,"")</f>
        <v/>
      </c>
      <c r="P31" s="395"/>
      <c r="Q31" s="395"/>
      <c r="R31" s="395"/>
      <c r="S31" s="74"/>
      <c r="T31" s="249"/>
      <c r="U31" s="68" t="s">
        <v>80</v>
      </c>
      <c r="V31" s="400" t="s">
        <v>84</v>
      </c>
      <c r="W31" s="400"/>
      <c r="X31" s="400"/>
      <c r="Y31" s="400"/>
      <c r="Z31" s="401"/>
      <c r="AA31" s="404">
        <v>0.4</v>
      </c>
      <c r="AB31" s="405"/>
      <c r="AC31" s="406"/>
      <c r="AD31" s="359">
        <v>0</v>
      </c>
      <c r="AE31" s="361"/>
      <c r="AF31" s="393" t="s">
        <v>74</v>
      </c>
      <c r="AG31" s="394"/>
      <c r="AH31" s="395" t="str">
        <f>IFERROR($AA$33*AD31*AA31,"")</f>
        <v/>
      </c>
      <c r="AI31" s="395"/>
      <c r="AJ31" s="395"/>
      <c r="AK31" s="395"/>
      <c r="AL31" s="72"/>
      <c r="AM31" s="46"/>
      <c r="AN31" s="45" t="s">
        <v>83</v>
      </c>
    </row>
    <row r="32" spans="1:40" ht="35.1" customHeight="1" x14ac:dyDescent="0.25">
      <c r="A32" s="75"/>
      <c r="B32" s="73" t="s">
        <v>80</v>
      </c>
      <c r="C32" s="412" t="s">
        <v>82</v>
      </c>
      <c r="D32" s="413"/>
      <c r="E32" s="413"/>
      <c r="F32" s="413"/>
      <c r="G32" s="414"/>
      <c r="H32" s="404">
        <v>0.4</v>
      </c>
      <c r="I32" s="405"/>
      <c r="J32" s="406"/>
      <c r="K32" s="359">
        <v>0</v>
      </c>
      <c r="L32" s="361"/>
      <c r="M32" s="393" t="s">
        <v>74</v>
      </c>
      <c r="N32" s="394"/>
      <c r="O32" s="395" t="str">
        <f>IFERROR($H$33*K32*H32,"")</f>
        <v/>
      </c>
      <c r="P32" s="395"/>
      <c r="Q32" s="395"/>
      <c r="R32" s="395"/>
      <c r="S32" s="74"/>
      <c r="T32" s="92"/>
      <c r="U32" s="73" t="s">
        <v>80</v>
      </c>
      <c r="V32" s="412" t="s">
        <v>82</v>
      </c>
      <c r="W32" s="413"/>
      <c r="X32" s="413"/>
      <c r="Y32" s="413"/>
      <c r="Z32" s="414"/>
      <c r="AA32" s="404">
        <v>0.4</v>
      </c>
      <c r="AB32" s="405"/>
      <c r="AC32" s="406"/>
      <c r="AD32" s="359">
        <v>0</v>
      </c>
      <c r="AE32" s="361"/>
      <c r="AF32" s="393" t="s">
        <v>74</v>
      </c>
      <c r="AG32" s="394"/>
      <c r="AH32" s="395" t="str">
        <f>IFERROR($AA$33*AD32*AA32,"")</f>
        <v/>
      </c>
      <c r="AI32" s="395"/>
      <c r="AJ32" s="395"/>
      <c r="AK32" s="395"/>
      <c r="AL32" s="72"/>
      <c r="AM32" s="46"/>
      <c r="AN32" s="46"/>
    </row>
    <row r="33" spans="1:43" ht="35.1" customHeight="1" x14ac:dyDescent="0.25">
      <c r="A33" s="71"/>
      <c r="B33" s="68" t="s">
        <v>80</v>
      </c>
      <c r="C33" s="400" t="s">
        <v>81</v>
      </c>
      <c r="D33" s="400"/>
      <c r="E33" s="400"/>
      <c r="F33" s="400"/>
      <c r="G33" s="401"/>
      <c r="H33" s="390" t="str">
        <f>IFERROR(VLOOKUP('ms 1'!$N$9,Sheet2!$A$2:$D$5,3,FALSE),"")</f>
        <v/>
      </c>
      <c r="I33" s="391"/>
      <c r="J33" s="392"/>
      <c r="K33" s="359">
        <v>0</v>
      </c>
      <c r="L33" s="361"/>
      <c r="M33" s="393" t="s">
        <v>74</v>
      </c>
      <c r="N33" s="394"/>
      <c r="O33" s="395" t="str">
        <f>IFERROR($H$33*K33,"")</f>
        <v/>
      </c>
      <c r="P33" s="395"/>
      <c r="Q33" s="395"/>
      <c r="R33" s="395"/>
      <c r="S33" s="70"/>
      <c r="T33" s="69"/>
      <c r="U33" s="68" t="s">
        <v>80</v>
      </c>
      <c r="V33" s="400" t="s">
        <v>81</v>
      </c>
      <c r="W33" s="400"/>
      <c r="X33" s="400"/>
      <c r="Y33" s="400"/>
      <c r="Z33" s="401"/>
      <c r="AA33" s="390" t="str">
        <f>IFERROR(VLOOKUP('ms 1'!$N$9,Sheet2!$A$2:$D$5,4,FALSE),"")</f>
        <v/>
      </c>
      <c r="AB33" s="391"/>
      <c r="AC33" s="392"/>
      <c r="AD33" s="359">
        <v>0</v>
      </c>
      <c r="AE33" s="361"/>
      <c r="AF33" s="393" t="s">
        <v>74</v>
      </c>
      <c r="AG33" s="394"/>
      <c r="AH33" s="395" t="str">
        <f>IFERROR($AA$33*AD33,"")</f>
        <v/>
      </c>
      <c r="AI33" s="395"/>
      <c r="AJ33" s="395"/>
      <c r="AK33" s="395"/>
      <c r="AL33" s="67"/>
      <c r="AM33" s="46"/>
      <c r="AN33" s="45" t="s">
        <v>83</v>
      </c>
    </row>
    <row r="34" spans="1:43" ht="35.1" customHeight="1" x14ac:dyDescent="0.25">
      <c r="A34" s="66"/>
      <c r="B34" s="63" t="s">
        <v>80</v>
      </c>
      <c r="C34" s="412" t="s">
        <v>79</v>
      </c>
      <c r="D34" s="413"/>
      <c r="E34" s="413"/>
      <c r="F34" s="413"/>
      <c r="G34" s="414"/>
      <c r="H34" s="415" t="str">
        <f>IFERROR(H33/2,"")</f>
        <v/>
      </c>
      <c r="I34" s="416"/>
      <c r="J34" s="417"/>
      <c r="K34" s="407">
        <v>0</v>
      </c>
      <c r="L34" s="408"/>
      <c r="M34" s="409" t="s">
        <v>74</v>
      </c>
      <c r="N34" s="410"/>
      <c r="O34" s="411" t="str">
        <f>IFERROR(K34*H34,"")</f>
        <v/>
      </c>
      <c r="P34" s="411"/>
      <c r="Q34" s="411"/>
      <c r="R34" s="411"/>
      <c r="S34" s="65"/>
      <c r="T34" s="64"/>
      <c r="U34" s="63" t="s">
        <v>80</v>
      </c>
      <c r="V34" s="412" t="s">
        <v>79</v>
      </c>
      <c r="W34" s="413"/>
      <c r="X34" s="413"/>
      <c r="Y34" s="413"/>
      <c r="Z34" s="414"/>
      <c r="AA34" s="415" t="str">
        <f>IFERROR(AA33/2,"")</f>
        <v/>
      </c>
      <c r="AB34" s="416"/>
      <c r="AC34" s="417"/>
      <c r="AD34" s="407">
        <v>0</v>
      </c>
      <c r="AE34" s="408"/>
      <c r="AF34" s="409" t="s">
        <v>74</v>
      </c>
      <c r="AG34" s="410"/>
      <c r="AH34" s="411" t="str">
        <f>IFERROR(AD34*AA34,"")</f>
        <v/>
      </c>
      <c r="AI34" s="411"/>
      <c r="AJ34" s="411"/>
      <c r="AK34" s="411"/>
      <c r="AL34" s="60"/>
      <c r="AM34" s="46" t="s">
        <v>78</v>
      </c>
      <c r="AN34" s="45" t="s">
        <v>77</v>
      </c>
    </row>
    <row r="35" spans="1:43" ht="24.95" customHeight="1" thickBot="1" x14ac:dyDescent="0.3">
      <c r="A35" s="58"/>
      <c r="B35" s="57"/>
      <c r="C35" s="56"/>
      <c r="D35" s="55"/>
      <c r="E35" s="54"/>
      <c r="F35" s="54"/>
      <c r="G35" s="54"/>
      <c r="H35" s="54"/>
      <c r="I35" s="54"/>
      <c r="J35" s="54"/>
      <c r="K35" s="49" t="s">
        <v>76</v>
      </c>
      <c r="L35" s="48"/>
      <c r="M35" s="384" t="s">
        <v>74</v>
      </c>
      <c r="N35" s="385"/>
      <c r="O35" s="386">
        <f>SUM(O30:R34)</f>
        <v>0</v>
      </c>
      <c r="P35" s="386"/>
      <c r="Q35" s="386"/>
      <c r="R35" s="386"/>
      <c r="S35" s="59"/>
      <c r="T35" s="54"/>
      <c r="U35" s="54"/>
      <c r="V35" s="55"/>
      <c r="W35" s="48"/>
      <c r="X35" s="48"/>
      <c r="Y35" s="48"/>
      <c r="Z35" s="48"/>
      <c r="AA35" s="48"/>
      <c r="AB35" s="49"/>
      <c r="AC35" s="49"/>
      <c r="AD35" s="49" t="s">
        <v>76</v>
      </c>
      <c r="AE35" s="48"/>
      <c r="AF35" s="384" t="s">
        <v>74</v>
      </c>
      <c r="AG35" s="385"/>
      <c r="AH35" s="386">
        <f>SUM(AH30:AK34)</f>
        <v>0</v>
      </c>
      <c r="AI35" s="386"/>
      <c r="AJ35" s="386"/>
      <c r="AK35" s="386"/>
      <c r="AL35" s="47"/>
      <c r="AM35" s="46"/>
      <c r="AN35" s="45"/>
    </row>
    <row r="36" spans="1:43" ht="24.95" customHeight="1" thickBot="1" x14ac:dyDescent="0.3">
      <c r="A36" s="58"/>
      <c r="B36" s="57"/>
      <c r="C36" s="56"/>
      <c r="D36" s="55"/>
      <c r="E36" s="54"/>
      <c r="F36" s="54"/>
      <c r="G36" s="54"/>
      <c r="H36" s="54"/>
      <c r="I36" s="52"/>
      <c r="J36" s="52"/>
      <c r="K36" s="53"/>
      <c r="L36" s="50"/>
      <c r="M36" s="382"/>
      <c r="N36" s="382"/>
      <c r="O36" s="383"/>
      <c r="P36" s="383"/>
      <c r="Q36" s="383"/>
      <c r="R36" s="383"/>
      <c r="S36" s="52"/>
      <c r="T36" s="52"/>
      <c r="U36" s="52"/>
      <c r="V36" s="51"/>
      <c r="W36" s="50"/>
      <c r="X36" s="50"/>
      <c r="Y36" s="48"/>
      <c r="Z36" s="48"/>
      <c r="AA36" s="48"/>
      <c r="AB36" s="49"/>
      <c r="AC36" s="49"/>
      <c r="AD36" s="49" t="s">
        <v>75</v>
      </c>
      <c r="AE36" s="48"/>
      <c r="AF36" s="384" t="s">
        <v>74</v>
      </c>
      <c r="AG36" s="385"/>
      <c r="AH36" s="386">
        <f>SUM(AH10,AH25,O35,AH35)</f>
        <v>0</v>
      </c>
      <c r="AI36" s="386"/>
      <c r="AJ36" s="386"/>
      <c r="AK36" s="386"/>
      <c r="AL36" s="47"/>
      <c r="AM36" s="46"/>
      <c r="AN36" s="45"/>
    </row>
    <row r="37" spans="1:43" x14ac:dyDescent="0.25">
      <c r="AN37"/>
      <c r="AO37"/>
      <c r="AP37"/>
      <c r="AQ37"/>
    </row>
    <row r="38" spans="1:43" x14ac:dyDescent="0.25">
      <c r="AN38"/>
      <c r="AO38" s="242"/>
      <c r="AP38"/>
      <c r="AQ38"/>
    </row>
    <row r="39" spans="1:43" x14ac:dyDescent="0.25">
      <c r="AN39"/>
      <c r="AO39" s="242"/>
      <c r="AP39"/>
      <c r="AQ39"/>
    </row>
    <row r="40" spans="1:43" x14ac:dyDescent="0.25">
      <c r="AN40"/>
      <c r="AO40" s="242"/>
      <c r="AP40"/>
      <c r="AQ40"/>
    </row>
    <row r="41" spans="1:43" x14ac:dyDescent="0.25">
      <c r="AN41"/>
      <c r="AO41" s="242"/>
      <c r="AP41"/>
      <c r="AQ41"/>
    </row>
  </sheetData>
  <dataConsolidate/>
  <mergeCells count="109">
    <mergeCell ref="A2:AL2"/>
    <mergeCell ref="B3:L3"/>
    <mergeCell ref="M3:S3"/>
    <mergeCell ref="T3:AE3"/>
    <mergeCell ref="AF3:AK3"/>
    <mergeCell ref="N5:R5"/>
    <mergeCell ref="X5:Z5"/>
    <mergeCell ref="AF5:AG5"/>
    <mergeCell ref="AH5:AK5"/>
    <mergeCell ref="N9:R9"/>
    <mergeCell ref="X9:Z9"/>
    <mergeCell ref="AF9:AG9"/>
    <mergeCell ref="AH9:AK9"/>
    <mergeCell ref="AF10:AG10"/>
    <mergeCell ref="AH10:AK10"/>
    <mergeCell ref="N6:R6"/>
    <mergeCell ref="X6:Z6"/>
    <mergeCell ref="AF6:AG6"/>
    <mergeCell ref="AH6:AK6"/>
    <mergeCell ref="N8:R8"/>
    <mergeCell ref="X8:Z8"/>
    <mergeCell ref="AF8:AG8"/>
    <mergeCell ref="AH8:AK8"/>
    <mergeCell ref="AF19:AG19"/>
    <mergeCell ref="AH19:AK19"/>
    <mergeCell ref="AF21:AG21"/>
    <mergeCell ref="AH21:AK21"/>
    <mergeCell ref="AF23:AG23"/>
    <mergeCell ref="AH23:AK23"/>
    <mergeCell ref="A11:AL11"/>
    <mergeCell ref="AF13:AG13"/>
    <mergeCell ref="AH13:AK13"/>
    <mergeCell ref="AF15:AG15"/>
    <mergeCell ref="AH15:AK15"/>
    <mergeCell ref="AF17:AG17"/>
    <mergeCell ref="AH17:AK17"/>
    <mergeCell ref="AF28:AL29"/>
    <mergeCell ref="H28:J29"/>
    <mergeCell ref="K28:L29"/>
    <mergeCell ref="M28:S29"/>
    <mergeCell ref="AA28:AC29"/>
    <mergeCell ref="AD28:AE29"/>
    <mergeCell ref="AF25:AG25"/>
    <mergeCell ref="AH25:AK25"/>
    <mergeCell ref="A26:S26"/>
    <mergeCell ref="T26:AL26"/>
    <mergeCell ref="A27:S27"/>
    <mergeCell ref="T27:AL27"/>
    <mergeCell ref="AD30:AE30"/>
    <mergeCell ref="AF30:AG30"/>
    <mergeCell ref="AH30:AK30"/>
    <mergeCell ref="C31:G31"/>
    <mergeCell ref="H31:J31"/>
    <mergeCell ref="K31:L31"/>
    <mergeCell ref="M31:N31"/>
    <mergeCell ref="O31:R31"/>
    <mergeCell ref="V31:Z31"/>
    <mergeCell ref="AA31:AC31"/>
    <mergeCell ref="M30:N30"/>
    <mergeCell ref="O30:R30"/>
    <mergeCell ref="V30:Z30"/>
    <mergeCell ref="AA30:AC30"/>
    <mergeCell ref="AD31:AE31"/>
    <mergeCell ref="AF31:AG31"/>
    <mergeCell ref="AH31:AK31"/>
    <mergeCell ref="AH35:AK35"/>
    <mergeCell ref="AD32:AE32"/>
    <mergeCell ref="AF32:AG32"/>
    <mergeCell ref="AH32:AK32"/>
    <mergeCell ref="C34:G34"/>
    <mergeCell ref="H34:J34"/>
    <mergeCell ref="K34:L34"/>
    <mergeCell ref="M34:N34"/>
    <mergeCell ref="O34:R34"/>
    <mergeCell ref="V34:Z34"/>
    <mergeCell ref="AA34:AC34"/>
    <mergeCell ref="C32:G32"/>
    <mergeCell ref="H32:J32"/>
    <mergeCell ref="K32:L32"/>
    <mergeCell ref="M32:N32"/>
    <mergeCell ref="O32:R32"/>
    <mergeCell ref="V32:Z32"/>
    <mergeCell ref="AA32:AC32"/>
    <mergeCell ref="O35:R35"/>
    <mergeCell ref="AF35:AG35"/>
    <mergeCell ref="M36:N36"/>
    <mergeCell ref="O36:R36"/>
    <mergeCell ref="AF36:AG36"/>
    <mergeCell ref="AH36:AK36"/>
    <mergeCell ref="A1:AL1"/>
    <mergeCell ref="AA33:AC33"/>
    <mergeCell ref="AD33:AE33"/>
    <mergeCell ref="AF33:AG33"/>
    <mergeCell ref="AH33:AK33"/>
    <mergeCell ref="B28:G29"/>
    <mergeCell ref="U28:Z29"/>
    <mergeCell ref="C33:G33"/>
    <mergeCell ref="H33:J33"/>
    <mergeCell ref="K33:L33"/>
    <mergeCell ref="M33:N33"/>
    <mergeCell ref="O33:R33"/>
    <mergeCell ref="V33:Z33"/>
    <mergeCell ref="C30:G30"/>
    <mergeCell ref="H30:J30"/>
    <mergeCell ref="K30:L30"/>
    <mergeCell ref="AD34:AE34"/>
    <mergeCell ref="AF34:AG34"/>
    <mergeCell ref="AH34:AK34"/>
    <mergeCell ref="M35:N35"/>
  </mergeCells>
  <printOptions horizontalCentered="1"/>
  <pageMargins left="0.62992125984251968" right="0.6692913385826772" top="0.41" bottom="0.6692913385826772" header="0.22" footer="0.31496062992125984"/>
  <pageSetup paperSize="9"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8790A-F5BB-40BD-A25A-1C87A53297F4}">
  <dimension ref="A1:AN54"/>
  <sheetViews>
    <sheetView view="pageBreakPreview" zoomScale="60" zoomScaleNormal="100" workbookViewId="0">
      <selection activeCell="T33" sqref="T33:AL33"/>
    </sheetView>
  </sheetViews>
  <sheetFormatPr defaultRowHeight="15" x14ac:dyDescent="0.25"/>
  <cols>
    <col min="1" max="1" width="1.42578125" style="44" customWidth="1"/>
    <col min="2" max="12" width="2.7109375" style="44" customWidth="1"/>
    <col min="13" max="14" width="2.28515625" style="44" customWidth="1"/>
    <col min="15" max="17" width="2.7109375" style="44" customWidth="1"/>
    <col min="18" max="18" width="2.28515625" style="44" customWidth="1"/>
    <col min="19" max="20" width="1.42578125" style="44" customWidth="1"/>
    <col min="21" max="31" width="2.7109375" style="44" customWidth="1"/>
    <col min="32" max="33" width="2.28515625" style="44" customWidth="1"/>
    <col min="34" max="36" width="2.7109375" style="44" customWidth="1"/>
    <col min="37" max="37" width="2.28515625" style="44" customWidth="1"/>
    <col min="38" max="38" width="1.42578125" style="44" customWidth="1"/>
    <col min="39" max="39" width="7" style="44" customWidth="1"/>
    <col min="40" max="16384" width="9.140625" style="44"/>
  </cols>
  <sheetData>
    <row r="1" spans="1:40" s="85" customFormat="1" ht="30" customHeight="1" thickBot="1" x14ac:dyDescent="0.25">
      <c r="A1" s="387" t="s">
        <v>126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  <c r="W1" s="388"/>
      <c r="X1" s="388"/>
      <c r="Y1" s="388"/>
      <c r="Z1" s="388"/>
      <c r="AA1" s="388"/>
      <c r="AB1" s="388"/>
      <c r="AC1" s="388"/>
      <c r="AD1" s="388"/>
      <c r="AE1" s="388"/>
      <c r="AF1" s="388"/>
      <c r="AG1" s="388"/>
      <c r="AH1" s="388"/>
      <c r="AI1" s="388"/>
      <c r="AJ1" s="388"/>
      <c r="AK1" s="388"/>
      <c r="AL1" s="389"/>
      <c r="AM1" s="81"/>
      <c r="AN1" s="81"/>
    </row>
    <row r="2" spans="1:40" s="85" customFormat="1" ht="21.95" customHeight="1" x14ac:dyDescent="0.25">
      <c r="A2" s="437" t="s">
        <v>12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7" t="s">
        <v>125</v>
      </c>
      <c r="U2" s="438"/>
      <c r="V2" s="438"/>
      <c r="W2" s="438"/>
      <c r="X2" s="438"/>
      <c r="Y2" s="438"/>
      <c r="Z2" s="438"/>
      <c r="AA2" s="438"/>
      <c r="AB2" s="438"/>
      <c r="AC2" s="438"/>
      <c r="AD2" s="438"/>
      <c r="AE2" s="438"/>
      <c r="AF2" s="438"/>
      <c r="AG2" s="438"/>
      <c r="AH2" s="438"/>
      <c r="AI2" s="438"/>
      <c r="AJ2" s="438"/>
      <c r="AK2" s="438"/>
      <c r="AL2" s="441"/>
      <c r="AM2" s="81"/>
      <c r="AN2" s="81"/>
    </row>
    <row r="3" spans="1:40" s="84" customFormat="1" ht="21.95" customHeight="1" x14ac:dyDescent="0.25">
      <c r="A3" s="475" t="s">
        <v>90</v>
      </c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5" t="s">
        <v>132</v>
      </c>
      <c r="U3" s="476"/>
      <c r="V3" s="476"/>
      <c r="W3" s="476"/>
      <c r="X3" s="476"/>
      <c r="Y3" s="476"/>
      <c r="Z3" s="476"/>
      <c r="AA3" s="476"/>
      <c r="AB3" s="476"/>
      <c r="AC3" s="476"/>
      <c r="AD3" s="476"/>
      <c r="AE3" s="476"/>
      <c r="AF3" s="476"/>
      <c r="AG3" s="476"/>
      <c r="AH3" s="476"/>
      <c r="AI3" s="476"/>
      <c r="AJ3" s="476"/>
      <c r="AK3" s="476"/>
      <c r="AL3" s="477"/>
      <c r="AM3" s="78"/>
      <c r="AN3" s="78"/>
    </row>
    <row r="4" spans="1:40" ht="6" customHeight="1" x14ac:dyDescent="0.25">
      <c r="A4" s="146"/>
      <c r="B4" s="145"/>
      <c r="C4" s="144"/>
      <c r="D4" s="143"/>
      <c r="E4" s="142"/>
      <c r="F4" s="142"/>
      <c r="G4" s="142"/>
      <c r="H4" s="142"/>
      <c r="I4" s="142"/>
      <c r="J4" s="142"/>
      <c r="K4" s="142"/>
      <c r="L4" s="65"/>
      <c r="M4" s="409"/>
      <c r="N4" s="410"/>
      <c r="O4" s="482"/>
      <c r="P4" s="482"/>
      <c r="Q4" s="482"/>
      <c r="R4" s="482"/>
      <c r="S4" s="142"/>
      <c r="T4" s="146"/>
      <c r="U4" s="145"/>
      <c r="V4" s="144"/>
      <c r="W4" s="143"/>
      <c r="X4" s="142"/>
      <c r="Y4" s="142"/>
      <c r="Z4" s="142"/>
      <c r="AA4" s="142"/>
      <c r="AB4" s="142"/>
      <c r="AC4" s="142"/>
      <c r="AD4" s="142"/>
      <c r="AE4" s="65"/>
      <c r="AF4" s="409"/>
      <c r="AG4" s="410"/>
      <c r="AH4" s="482"/>
      <c r="AI4" s="482"/>
      <c r="AJ4" s="482"/>
      <c r="AK4" s="482"/>
      <c r="AL4" s="60"/>
      <c r="AM4" s="46"/>
      <c r="AN4" s="46"/>
    </row>
    <row r="5" spans="1:40" ht="18" customHeight="1" x14ac:dyDescent="0.25">
      <c r="A5" s="66"/>
      <c r="B5" s="491"/>
      <c r="C5" s="491"/>
      <c r="D5" s="64" t="s">
        <v>118</v>
      </c>
      <c r="E5" s="64" t="s">
        <v>123</v>
      </c>
      <c r="F5" s="64"/>
      <c r="G5" s="64"/>
      <c r="H5" s="64"/>
      <c r="I5" s="64"/>
      <c r="J5" s="64"/>
      <c r="K5" s="64"/>
      <c r="L5" s="116"/>
      <c r="M5" s="115"/>
      <c r="N5" s="153"/>
      <c r="O5" s="100"/>
      <c r="P5" s="100"/>
      <c r="Q5" s="100"/>
      <c r="R5" s="100"/>
      <c r="S5" s="64"/>
      <c r="T5" s="66"/>
      <c r="U5" s="491"/>
      <c r="V5" s="491"/>
      <c r="W5" s="64" t="s">
        <v>118</v>
      </c>
      <c r="X5" s="64" t="s">
        <v>123</v>
      </c>
      <c r="Y5" s="64"/>
      <c r="Z5" s="64"/>
      <c r="AA5" s="64"/>
      <c r="AB5" s="64"/>
      <c r="AC5" s="64"/>
      <c r="AD5" s="64"/>
      <c r="AE5" s="116"/>
      <c r="AF5" s="115"/>
      <c r="AG5" s="153"/>
      <c r="AH5" s="100"/>
      <c r="AI5" s="100"/>
      <c r="AJ5" s="100"/>
      <c r="AK5" s="100"/>
      <c r="AL5" s="86"/>
      <c r="AM5" s="46"/>
      <c r="AN5" s="45" t="s">
        <v>124</v>
      </c>
    </row>
    <row r="6" spans="1:40" ht="18" customHeight="1" x14ac:dyDescent="0.25">
      <c r="A6" s="66"/>
      <c r="B6" s="490" t="s">
        <v>74</v>
      </c>
      <c r="C6" s="490"/>
      <c r="D6" s="483"/>
      <c r="E6" s="483"/>
      <c r="F6" s="483"/>
      <c r="G6" s="483"/>
      <c r="H6" s="484" t="s">
        <v>115</v>
      </c>
      <c r="I6" s="484"/>
      <c r="J6" s="484"/>
      <c r="K6" s="64"/>
      <c r="L6" s="116"/>
      <c r="M6" s="485" t="s">
        <v>74</v>
      </c>
      <c r="N6" s="486"/>
      <c r="O6" s="487">
        <f>B5*D6</f>
        <v>0</v>
      </c>
      <c r="P6" s="487"/>
      <c r="Q6" s="487"/>
      <c r="R6" s="487"/>
      <c r="S6" s="64"/>
      <c r="T6" s="66"/>
      <c r="U6" s="490" t="s">
        <v>74</v>
      </c>
      <c r="V6" s="490"/>
      <c r="W6" s="483"/>
      <c r="X6" s="483"/>
      <c r="Y6" s="483"/>
      <c r="Z6" s="483"/>
      <c r="AA6" s="484" t="s">
        <v>115</v>
      </c>
      <c r="AB6" s="484"/>
      <c r="AC6" s="484"/>
      <c r="AD6" s="64"/>
      <c r="AE6" s="116"/>
      <c r="AF6" s="485" t="s">
        <v>74</v>
      </c>
      <c r="AG6" s="486"/>
      <c r="AH6" s="487">
        <f>U5*W6</f>
        <v>0</v>
      </c>
      <c r="AI6" s="487"/>
      <c r="AJ6" s="487"/>
      <c r="AK6" s="487"/>
      <c r="AL6" s="86"/>
      <c r="AM6" s="46"/>
      <c r="AN6" s="46"/>
    </row>
    <row r="7" spans="1:40" ht="18" customHeight="1" x14ac:dyDescent="0.25">
      <c r="A7" s="66"/>
      <c r="B7" s="163" t="s">
        <v>122</v>
      </c>
      <c r="C7" s="162"/>
      <c r="D7" s="147"/>
      <c r="E7" s="147"/>
      <c r="F7" s="147"/>
      <c r="G7" s="147"/>
      <c r="H7" s="103"/>
      <c r="I7" s="103"/>
      <c r="J7" s="103"/>
      <c r="K7" s="103"/>
      <c r="L7" s="161"/>
      <c r="M7" s="152"/>
      <c r="N7" s="149"/>
      <c r="O7" s="147"/>
      <c r="P7" s="147"/>
      <c r="Q7" s="147"/>
      <c r="R7" s="147"/>
      <c r="S7" s="64"/>
      <c r="T7" s="66"/>
      <c r="U7" s="163" t="s">
        <v>122</v>
      </c>
      <c r="V7" s="162"/>
      <c r="W7" s="147"/>
      <c r="X7" s="147"/>
      <c r="Y7" s="147"/>
      <c r="Z7" s="147"/>
      <c r="AA7" s="103"/>
      <c r="AB7" s="103"/>
      <c r="AC7" s="103"/>
      <c r="AD7" s="103"/>
      <c r="AE7" s="161"/>
      <c r="AF7" s="152"/>
      <c r="AG7" s="149"/>
      <c r="AH7" s="147"/>
      <c r="AI7" s="147"/>
      <c r="AJ7" s="147"/>
      <c r="AK7" s="147"/>
      <c r="AL7" s="86"/>
      <c r="AM7" s="46"/>
      <c r="AN7" s="46"/>
    </row>
    <row r="8" spans="1:40" ht="18" customHeight="1" x14ac:dyDescent="0.25">
      <c r="A8" s="66"/>
      <c r="B8" s="163" t="s">
        <v>121</v>
      </c>
      <c r="C8" s="162"/>
      <c r="D8" s="147"/>
      <c r="E8" s="147"/>
      <c r="F8" s="147"/>
      <c r="G8" s="147"/>
      <c r="H8" s="103"/>
      <c r="I8" s="103"/>
      <c r="J8" s="103"/>
      <c r="K8" s="103"/>
      <c r="L8" s="161"/>
      <c r="M8" s="152"/>
      <c r="N8" s="149"/>
      <c r="O8" s="147"/>
      <c r="P8" s="147"/>
      <c r="Q8" s="147"/>
      <c r="R8" s="147"/>
      <c r="S8" s="64"/>
      <c r="T8" s="66"/>
      <c r="U8" s="163" t="s">
        <v>121</v>
      </c>
      <c r="V8" s="162"/>
      <c r="W8" s="147"/>
      <c r="X8" s="147"/>
      <c r="Y8" s="147"/>
      <c r="Z8" s="147"/>
      <c r="AA8" s="103"/>
      <c r="AB8" s="103"/>
      <c r="AC8" s="103"/>
      <c r="AD8" s="103"/>
      <c r="AE8" s="161"/>
      <c r="AF8" s="152"/>
      <c r="AG8" s="149"/>
      <c r="AH8" s="147"/>
      <c r="AI8" s="147"/>
      <c r="AJ8" s="147"/>
      <c r="AK8" s="147"/>
      <c r="AL8" s="86"/>
      <c r="AM8" s="46"/>
      <c r="AN8" s="46"/>
    </row>
    <row r="9" spans="1:40" ht="18" customHeight="1" x14ac:dyDescent="0.25">
      <c r="A9" s="66"/>
      <c r="B9" s="160" t="s">
        <v>120</v>
      </c>
      <c r="C9" s="159"/>
      <c r="D9" s="158"/>
      <c r="E9" s="157"/>
      <c r="F9" s="157"/>
      <c r="G9" s="157"/>
      <c r="H9" s="156"/>
      <c r="I9" s="156"/>
      <c r="J9" s="156"/>
      <c r="K9" s="156"/>
      <c r="L9" s="155" t="s">
        <v>92</v>
      </c>
      <c r="M9" s="152"/>
      <c r="N9" s="149"/>
      <c r="O9" s="147"/>
      <c r="P9" s="147"/>
      <c r="Q9" s="147"/>
      <c r="R9" s="147"/>
      <c r="S9" s="64"/>
      <c r="T9" s="66"/>
      <c r="U9" s="160" t="s">
        <v>120</v>
      </c>
      <c r="V9" s="159"/>
      <c r="W9" s="158"/>
      <c r="X9" s="157"/>
      <c r="Y9" s="157"/>
      <c r="Z9" s="157"/>
      <c r="AA9" s="156"/>
      <c r="AB9" s="156"/>
      <c r="AC9" s="156"/>
      <c r="AD9" s="156"/>
      <c r="AE9" s="155" t="s">
        <v>92</v>
      </c>
      <c r="AF9" s="152"/>
      <c r="AG9" s="149"/>
      <c r="AH9" s="147"/>
      <c r="AI9" s="147"/>
      <c r="AJ9" s="147"/>
      <c r="AK9" s="147"/>
      <c r="AL9" s="86"/>
      <c r="AM9" s="46"/>
      <c r="AN9" s="46"/>
    </row>
    <row r="10" spans="1:40" ht="6" customHeight="1" x14ac:dyDescent="0.25">
      <c r="A10" s="75"/>
      <c r="B10" s="73"/>
      <c r="C10" s="154"/>
      <c r="D10" s="90"/>
      <c r="E10" s="92"/>
      <c r="F10" s="92"/>
      <c r="G10" s="92"/>
      <c r="H10" s="92"/>
      <c r="I10" s="92"/>
      <c r="J10" s="92"/>
      <c r="K10" s="492"/>
      <c r="L10" s="493"/>
      <c r="M10" s="418"/>
      <c r="N10" s="419"/>
      <c r="O10" s="411"/>
      <c r="P10" s="411"/>
      <c r="Q10" s="411"/>
      <c r="R10" s="411"/>
      <c r="S10" s="92"/>
      <c r="T10" s="75"/>
      <c r="U10" s="73"/>
      <c r="V10" s="154"/>
      <c r="W10" s="90"/>
      <c r="X10" s="92"/>
      <c r="Y10" s="92"/>
      <c r="Z10" s="92"/>
      <c r="AA10" s="92"/>
      <c r="AB10" s="92"/>
      <c r="AC10" s="92"/>
      <c r="AD10" s="492"/>
      <c r="AE10" s="493"/>
      <c r="AF10" s="418"/>
      <c r="AG10" s="419"/>
      <c r="AH10" s="411"/>
      <c r="AI10" s="411"/>
      <c r="AJ10" s="411"/>
      <c r="AK10" s="411"/>
      <c r="AL10" s="67"/>
      <c r="AM10" s="46"/>
      <c r="AN10" s="46"/>
    </row>
    <row r="11" spans="1:40" ht="6" customHeight="1" x14ac:dyDescent="0.25">
      <c r="A11" s="146"/>
      <c r="B11" s="145"/>
      <c r="C11" s="144"/>
      <c r="D11" s="143"/>
      <c r="E11" s="142"/>
      <c r="F11" s="142"/>
      <c r="G11" s="142"/>
      <c r="H11" s="142"/>
      <c r="I11" s="142"/>
      <c r="J11" s="142"/>
      <c r="K11" s="142"/>
      <c r="L11" s="65"/>
      <c r="M11" s="409"/>
      <c r="N11" s="410"/>
      <c r="O11" s="482"/>
      <c r="P11" s="482"/>
      <c r="Q11" s="482"/>
      <c r="R11" s="482"/>
      <c r="S11" s="142"/>
      <c r="T11" s="146"/>
      <c r="U11" s="145"/>
      <c r="V11" s="144"/>
      <c r="W11" s="143"/>
      <c r="X11" s="142"/>
      <c r="Y11" s="142"/>
      <c r="Z11" s="142"/>
      <c r="AA11" s="142"/>
      <c r="AB11" s="142"/>
      <c r="AC11" s="142"/>
      <c r="AD11" s="142"/>
      <c r="AE11" s="65"/>
      <c r="AF11" s="409"/>
      <c r="AG11" s="410"/>
      <c r="AH11" s="482"/>
      <c r="AI11" s="482"/>
      <c r="AJ11" s="482"/>
      <c r="AK11" s="482"/>
      <c r="AL11" s="60"/>
      <c r="AM11" s="46"/>
      <c r="AN11" s="46"/>
    </row>
    <row r="12" spans="1:40" ht="18" customHeight="1" x14ac:dyDescent="0.25">
      <c r="A12" s="66"/>
      <c r="B12" s="496"/>
      <c r="C12" s="496"/>
      <c r="D12" s="64" t="s">
        <v>118</v>
      </c>
      <c r="E12" s="64" t="s">
        <v>123</v>
      </c>
      <c r="F12" s="64"/>
      <c r="G12" s="64"/>
      <c r="H12" s="64"/>
      <c r="I12" s="64"/>
      <c r="J12" s="64"/>
      <c r="K12" s="64"/>
      <c r="L12" s="116"/>
      <c r="M12" s="115"/>
      <c r="N12" s="153"/>
      <c r="O12" s="100"/>
      <c r="P12" s="100"/>
      <c r="Q12" s="100"/>
      <c r="R12" s="100"/>
      <c r="S12" s="64"/>
      <c r="T12" s="66"/>
      <c r="U12" s="491"/>
      <c r="V12" s="491"/>
      <c r="W12" s="64" t="s">
        <v>118</v>
      </c>
      <c r="X12" s="64" t="s">
        <v>123</v>
      </c>
      <c r="Y12" s="64"/>
      <c r="Z12" s="64"/>
      <c r="AA12" s="64"/>
      <c r="AB12" s="64"/>
      <c r="AC12" s="64"/>
      <c r="AD12" s="64"/>
      <c r="AE12" s="116"/>
      <c r="AF12" s="115"/>
      <c r="AG12" s="153"/>
      <c r="AH12" s="100"/>
      <c r="AI12" s="100"/>
      <c r="AJ12" s="100"/>
      <c r="AK12" s="100"/>
      <c r="AL12" s="86"/>
      <c r="AM12" s="46"/>
      <c r="AN12" s="46"/>
    </row>
    <row r="13" spans="1:40" ht="18" customHeight="1" x14ac:dyDescent="0.25">
      <c r="A13" s="66"/>
      <c r="B13" s="494" t="s">
        <v>74</v>
      </c>
      <c r="C13" s="494"/>
      <c r="D13" s="483"/>
      <c r="E13" s="483"/>
      <c r="F13" s="483"/>
      <c r="G13" s="483"/>
      <c r="H13" s="484" t="s">
        <v>115</v>
      </c>
      <c r="I13" s="484"/>
      <c r="J13" s="484"/>
      <c r="K13" s="64"/>
      <c r="L13" s="116"/>
      <c r="M13" s="485" t="s">
        <v>74</v>
      </c>
      <c r="N13" s="486"/>
      <c r="O13" s="487">
        <f>B12*D13</f>
        <v>0</v>
      </c>
      <c r="P13" s="487"/>
      <c r="Q13" s="487"/>
      <c r="R13" s="487"/>
      <c r="S13" s="64"/>
      <c r="T13" s="66"/>
      <c r="U13" s="490" t="s">
        <v>74</v>
      </c>
      <c r="V13" s="490"/>
      <c r="W13" s="483"/>
      <c r="X13" s="483"/>
      <c r="Y13" s="483"/>
      <c r="Z13" s="483"/>
      <c r="AA13" s="484" t="s">
        <v>115</v>
      </c>
      <c r="AB13" s="484"/>
      <c r="AC13" s="484"/>
      <c r="AD13" s="64"/>
      <c r="AE13" s="116"/>
      <c r="AF13" s="485" t="s">
        <v>74</v>
      </c>
      <c r="AG13" s="486"/>
      <c r="AH13" s="487">
        <f>U12*W13</f>
        <v>0</v>
      </c>
      <c r="AI13" s="487"/>
      <c r="AJ13" s="487"/>
      <c r="AK13" s="487"/>
      <c r="AL13" s="86"/>
      <c r="AM13" s="46"/>
      <c r="AN13" s="46"/>
    </row>
    <row r="14" spans="1:40" ht="18" customHeight="1" x14ac:dyDescent="0.25">
      <c r="A14" s="66"/>
      <c r="B14" s="163" t="s">
        <v>122</v>
      </c>
      <c r="C14" s="162"/>
      <c r="D14" s="147"/>
      <c r="E14" s="147"/>
      <c r="F14" s="147"/>
      <c r="G14" s="147"/>
      <c r="H14" s="103"/>
      <c r="I14" s="103"/>
      <c r="J14" s="103"/>
      <c r="K14" s="103"/>
      <c r="L14" s="161"/>
      <c r="M14" s="152"/>
      <c r="N14" s="149"/>
      <c r="O14" s="147"/>
      <c r="P14" s="147"/>
      <c r="Q14" s="147"/>
      <c r="R14" s="147"/>
      <c r="S14" s="64"/>
      <c r="T14" s="66"/>
      <c r="U14" s="163" t="s">
        <v>122</v>
      </c>
      <c r="V14" s="162"/>
      <c r="W14" s="147"/>
      <c r="X14" s="147"/>
      <c r="Y14" s="147"/>
      <c r="Z14" s="147"/>
      <c r="AA14" s="103"/>
      <c r="AB14" s="103"/>
      <c r="AC14" s="103"/>
      <c r="AD14" s="103"/>
      <c r="AE14" s="161"/>
      <c r="AF14" s="152"/>
      <c r="AG14" s="149"/>
      <c r="AH14" s="147"/>
      <c r="AI14" s="147"/>
      <c r="AJ14" s="147"/>
      <c r="AK14" s="147"/>
      <c r="AL14" s="86"/>
      <c r="AM14" s="46"/>
      <c r="AN14" s="46"/>
    </row>
    <row r="15" spans="1:40" ht="18" customHeight="1" x14ac:dyDescent="0.25">
      <c r="A15" s="66"/>
      <c r="B15" s="163" t="s">
        <v>121</v>
      </c>
      <c r="C15" s="162"/>
      <c r="D15" s="147"/>
      <c r="E15" s="147"/>
      <c r="F15" s="147"/>
      <c r="G15" s="147"/>
      <c r="H15" s="103"/>
      <c r="I15" s="103"/>
      <c r="J15" s="103"/>
      <c r="K15" s="103"/>
      <c r="L15" s="161"/>
      <c r="M15" s="152"/>
      <c r="N15" s="149"/>
      <c r="O15" s="147"/>
      <c r="P15" s="147"/>
      <c r="Q15" s="147"/>
      <c r="R15" s="147"/>
      <c r="S15" s="64"/>
      <c r="T15" s="66"/>
      <c r="U15" s="163" t="s">
        <v>121</v>
      </c>
      <c r="V15" s="162"/>
      <c r="W15" s="147"/>
      <c r="X15" s="147"/>
      <c r="Y15" s="147"/>
      <c r="Z15" s="147"/>
      <c r="AA15" s="103"/>
      <c r="AB15" s="103"/>
      <c r="AC15" s="103"/>
      <c r="AD15" s="103"/>
      <c r="AE15" s="161"/>
      <c r="AF15" s="152"/>
      <c r="AG15" s="149"/>
      <c r="AH15" s="147"/>
      <c r="AI15" s="147"/>
      <c r="AJ15" s="147"/>
      <c r="AK15" s="147"/>
      <c r="AL15" s="86"/>
      <c r="AM15" s="46"/>
      <c r="AN15" s="46"/>
    </row>
    <row r="16" spans="1:40" ht="18" customHeight="1" x14ac:dyDescent="0.25">
      <c r="A16" s="66"/>
      <c r="B16" s="160" t="s">
        <v>120</v>
      </c>
      <c r="C16" s="159"/>
      <c r="D16" s="158"/>
      <c r="E16" s="157"/>
      <c r="F16" s="157"/>
      <c r="G16" s="157"/>
      <c r="H16" s="156"/>
      <c r="I16" s="156"/>
      <c r="J16" s="156"/>
      <c r="K16" s="156"/>
      <c r="L16" s="155" t="s">
        <v>92</v>
      </c>
      <c r="M16" s="152"/>
      <c r="N16" s="149"/>
      <c r="O16" s="147"/>
      <c r="P16" s="147"/>
      <c r="Q16" s="147"/>
      <c r="R16" s="147"/>
      <c r="S16" s="64"/>
      <c r="T16" s="167"/>
      <c r="U16" s="166" t="s">
        <v>120</v>
      </c>
      <c r="V16" s="165"/>
      <c r="W16" s="164"/>
      <c r="X16" s="157"/>
      <c r="Y16" s="157"/>
      <c r="Z16" s="157"/>
      <c r="AA16" s="156"/>
      <c r="AB16" s="156"/>
      <c r="AC16" s="156"/>
      <c r="AD16" s="156"/>
      <c r="AE16" s="155" t="s">
        <v>92</v>
      </c>
      <c r="AF16" s="152"/>
      <c r="AG16" s="149"/>
      <c r="AH16" s="147"/>
      <c r="AI16" s="147"/>
      <c r="AJ16" s="147"/>
      <c r="AK16" s="147"/>
      <c r="AL16" s="86"/>
      <c r="AM16" s="46"/>
      <c r="AN16" s="46"/>
    </row>
    <row r="17" spans="1:40" ht="6" customHeight="1" x14ac:dyDescent="0.25">
      <c r="A17" s="75"/>
      <c r="B17" s="73"/>
      <c r="C17" s="154"/>
      <c r="D17" s="90"/>
      <c r="E17" s="92"/>
      <c r="F17" s="92"/>
      <c r="G17" s="92"/>
      <c r="H17" s="92"/>
      <c r="I17" s="92"/>
      <c r="J17" s="92"/>
      <c r="K17" s="492"/>
      <c r="L17" s="493"/>
      <c r="M17" s="418"/>
      <c r="N17" s="419"/>
      <c r="O17" s="411"/>
      <c r="P17" s="411"/>
      <c r="Q17" s="411"/>
      <c r="R17" s="411"/>
      <c r="S17" s="92"/>
      <c r="T17" s="75"/>
      <c r="U17" s="73"/>
      <c r="V17" s="154"/>
      <c r="W17" s="90"/>
      <c r="X17" s="92"/>
      <c r="Y17" s="92"/>
      <c r="Z17" s="92"/>
      <c r="AA17" s="92"/>
      <c r="AB17" s="92"/>
      <c r="AC17" s="92"/>
      <c r="AD17" s="492"/>
      <c r="AE17" s="493"/>
      <c r="AF17" s="418"/>
      <c r="AG17" s="419"/>
      <c r="AH17" s="411"/>
      <c r="AI17" s="411"/>
      <c r="AJ17" s="411"/>
      <c r="AK17" s="411"/>
      <c r="AL17" s="67"/>
      <c r="AM17" s="46"/>
      <c r="AN17" s="46"/>
    </row>
    <row r="18" spans="1:40" ht="6" customHeight="1" x14ac:dyDescent="0.25">
      <c r="A18" s="146"/>
      <c r="B18" s="145"/>
      <c r="C18" s="144"/>
      <c r="D18" s="143"/>
      <c r="E18" s="142"/>
      <c r="F18" s="142"/>
      <c r="G18" s="142"/>
      <c r="H18" s="142"/>
      <c r="I18" s="142"/>
      <c r="J18" s="142"/>
      <c r="K18" s="142"/>
      <c r="L18" s="65"/>
      <c r="M18" s="409"/>
      <c r="N18" s="410"/>
      <c r="O18" s="482"/>
      <c r="P18" s="482"/>
      <c r="Q18" s="482"/>
      <c r="R18" s="482"/>
      <c r="S18" s="142"/>
      <c r="T18" s="146"/>
      <c r="U18" s="145"/>
      <c r="V18" s="144"/>
      <c r="W18" s="143"/>
      <c r="X18" s="142"/>
      <c r="Y18" s="142"/>
      <c r="Z18" s="142"/>
      <c r="AA18" s="142"/>
      <c r="AB18" s="142"/>
      <c r="AC18" s="142"/>
      <c r="AD18" s="142"/>
      <c r="AE18" s="65"/>
      <c r="AF18" s="409"/>
      <c r="AG18" s="410"/>
      <c r="AH18" s="482"/>
      <c r="AI18" s="482"/>
      <c r="AJ18" s="482"/>
      <c r="AK18" s="482"/>
      <c r="AL18" s="60"/>
      <c r="AM18" s="46"/>
      <c r="AN18" s="46"/>
    </row>
    <row r="19" spans="1:40" ht="18" customHeight="1" x14ac:dyDescent="0.25">
      <c r="A19" s="66"/>
      <c r="B19" s="491"/>
      <c r="C19" s="491"/>
      <c r="D19" s="64" t="s">
        <v>118</v>
      </c>
      <c r="E19" s="64" t="s">
        <v>123</v>
      </c>
      <c r="F19" s="64"/>
      <c r="G19" s="64"/>
      <c r="H19" s="64"/>
      <c r="I19" s="64"/>
      <c r="J19" s="64"/>
      <c r="K19" s="64"/>
      <c r="L19" s="116"/>
      <c r="M19" s="115"/>
      <c r="N19" s="153"/>
      <c r="O19" s="100"/>
      <c r="P19" s="100"/>
      <c r="Q19" s="100"/>
      <c r="R19" s="100"/>
      <c r="S19" s="64"/>
      <c r="T19" s="66"/>
      <c r="U19" s="491"/>
      <c r="V19" s="491"/>
      <c r="W19" s="64" t="s">
        <v>118</v>
      </c>
      <c r="X19" s="64" t="s">
        <v>123</v>
      </c>
      <c r="Y19" s="64"/>
      <c r="Z19" s="64"/>
      <c r="AA19" s="64"/>
      <c r="AB19" s="64"/>
      <c r="AC19" s="64"/>
      <c r="AD19" s="64"/>
      <c r="AE19" s="116"/>
      <c r="AF19" s="115"/>
      <c r="AG19" s="153"/>
      <c r="AH19" s="100"/>
      <c r="AI19" s="100"/>
      <c r="AJ19" s="100"/>
      <c r="AK19" s="100"/>
      <c r="AL19" s="86"/>
      <c r="AM19" s="46"/>
      <c r="AN19" s="46"/>
    </row>
    <row r="20" spans="1:40" ht="18" customHeight="1" x14ac:dyDescent="0.25">
      <c r="A20" s="66"/>
      <c r="B20" s="490" t="s">
        <v>74</v>
      </c>
      <c r="C20" s="490"/>
      <c r="D20" s="483"/>
      <c r="E20" s="483"/>
      <c r="F20" s="483"/>
      <c r="G20" s="483"/>
      <c r="H20" s="484" t="s">
        <v>115</v>
      </c>
      <c r="I20" s="484"/>
      <c r="J20" s="484"/>
      <c r="K20" s="64"/>
      <c r="L20" s="116"/>
      <c r="M20" s="485" t="s">
        <v>74</v>
      </c>
      <c r="N20" s="486"/>
      <c r="O20" s="487">
        <f>B19*D20</f>
        <v>0</v>
      </c>
      <c r="P20" s="487"/>
      <c r="Q20" s="487"/>
      <c r="R20" s="487"/>
      <c r="S20" s="64"/>
      <c r="T20" s="66"/>
      <c r="U20" s="490" t="s">
        <v>74</v>
      </c>
      <c r="V20" s="490"/>
      <c r="W20" s="483"/>
      <c r="X20" s="483"/>
      <c r="Y20" s="483"/>
      <c r="Z20" s="483"/>
      <c r="AA20" s="484" t="s">
        <v>115</v>
      </c>
      <c r="AB20" s="484"/>
      <c r="AC20" s="484"/>
      <c r="AD20" s="64"/>
      <c r="AE20" s="116"/>
      <c r="AF20" s="485" t="s">
        <v>74</v>
      </c>
      <c r="AG20" s="486"/>
      <c r="AH20" s="487">
        <f>U19*W20</f>
        <v>0</v>
      </c>
      <c r="AI20" s="487"/>
      <c r="AJ20" s="487"/>
      <c r="AK20" s="487"/>
      <c r="AL20" s="86"/>
      <c r="AM20" s="46"/>
      <c r="AN20" s="46"/>
    </row>
    <row r="21" spans="1:40" ht="18" customHeight="1" x14ac:dyDescent="0.25">
      <c r="A21" s="66"/>
      <c r="B21" s="163" t="s">
        <v>122</v>
      </c>
      <c r="C21" s="162"/>
      <c r="D21" s="147"/>
      <c r="E21" s="147"/>
      <c r="F21" s="147"/>
      <c r="G21" s="147"/>
      <c r="H21" s="103"/>
      <c r="I21" s="103"/>
      <c r="J21" s="103"/>
      <c r="K21" s="103"/>
      <c r="L21" s="161"/>
      <c r="M21" s="152"/>
      <c r="N21" s="149"/>
      <c r="O21" s="147"/>
      <c r="P21" s="147"/>
      <c r="Q21" s="147"/>
      <c r="R21" s="147"/>
      <c r="S21" s="64"/>
      <c r="T21" s="66"/>
      <c r="U21" s="163" t="s">
        <v>122</v>
      </c>
      <c r="V21" s="162"/>
      <c r="W21" s="147"/>
      <c r="X21" s="147"/>
      <c r="Y21" s="147"/>
      <c r="Z21" s="147"/>
      <c r="AA21" s="103"/>
      <c r="AB21" s="103"/>
      <c r="AC21" s="103"/>
      <c r="AD21" s="103"/>
      <c r="AE21" s="161"/>
      <c r="AF21" s="152"/>
      <c r="AG21" s="149"/>
      <c r="AH21" s="147"/>
      <c r="AI21" s="147"/>
      <c r="AJ21" s="147"/>
      <c r="AK21" s="147"/>
      <c r="AL21" s="86"/>
      <c r="AM21" s="46"/>
      <c r="AN21" s="46"/>
    </row>
    <row r="22" spans="1:40" ht="18" customHeight="1" x14ac:dyDescent="0.25">
      <c r="A22" s="66"/>
      <c r="B22" s="163" t="s">
        <v>121</v>
      </c>
      <c r="C22" s="162"/>
      <c r="D22" s="147"/>
      <c r="E22" s="147"/>
      <c r="F22" s="147"/>
      <c r="G22" s="147"/>
      <c r="H22" s="103"/>
      <c r="I22" s="103"/>
      <c r="J22" s="103"/>
      <c r="K22" s="103"/>
      <c r="L22" s="161"/>
      <c r="M22" s="152"/>
      <c r="N22" s="149"/>
      <c r="O22" s="147"/>
      <c r="P22" s="147"/>
      <c r="Q22" s="147"/>
      <c r="R22" s="147"/>
      <c r="S22" s="64"/>
      <c r="T22" s="66"/>
      <c r="U22" s="163" t="s">
        <v>121</v>
      </c>
      <c r="V22" s="162"/>
      <c r="W22" s="147"/>
      <c r="X22" s="147"/>
      <c r="Y22" s="147"/>
      <c r="Z22" s="147"/>
      <c r="AA22" s="103"/>
      <c r="AB22" s="103"/>
      <c r="AC22" s="103"/>
      <c r="AD22" s="103"/>
      <c r="AE22" s="161"/>
      <c r="AF22" s="152"/>
      <c r="AG22" s="149"/>
      <c r="AH22" s="147"/>
      <c r="AI22" s="147"/>
      <c r="AJ22" s="147"/>
      <c r="AK22" s="147"/>
      <c r="AL22" s="86"/>
      <c r="AM22" s="46"/>
      <c r="AN22" s="46"/>
    </row>
    <row r="23" spans="1:40" ht="18" customHeight="1" x14ac:dyDescent="0.25">
      <c r="A23" s="66"/>
      <c r="B23" s="160" t="s">
        <v>120</v>
      </c>
      <c r="C23" s="159"/>
      <c r="D23" s="158"/>
      <c r="E23" s="157"/>
      <c r="F23" s="157"/>
      <c r="G23" s="157"/>
      <c r="H23" s="156"/>
      <c r="I23" s="156"/>
      <c r="J23" s="156"/>
      <c r="K23" s="156"/>
      <c r="L23" s="155" t="s">
        <v>92</v>
      </c>
      <c r="M23" s="152"/>
      <c r="N23" s="149"/>
      <c r="O23" s="147"/>
      <c r="P23" s="147"/>
      <c r="Q23" s="147"/>
      <c r="R23" s="147"/>
      <c r="S23" s="64"/>
      <c r="T23" s="66"/>
      <c r="U23" s="160" t="s">
        <v>120</v>
      </c>
      <c r="V23" s="159"/>
      <c r="W23" s="158"/>
      <c r="X23" s="157"/>
      <c r="Y23" s="157"/>
      <c r="Z23" s="157"/>
      <c r="AA23" s="156"/>
      <c r="AB23" s="156"/>
      <c r="AC23" s="156"/>
      <c r="AD23" s="156"/>
      <c r="AE23" s="155" t="s">
        <v>92</v>
      </c>
      <c r="AF23" s="152"/>
      <c r="AG23" s="149"/>
      <c r="AH23" s="147"/>
      <c r="AI23" s="147"/>
      <c r="AJ23" s="147"/>
      <c r="AK23" s="147"/>
      <c r="AL23" s="86"/>
      <c r="AM23" s="46"/>
      <c r="AN23" s="46"/>
    </row>
    <row r="24" spans="1:40" ht="6" customHeight="1" x14ac:dyDescent="0.25">
      <c r="A24" s="75"/>
      <c r="B24" s="73"/>
      <c r="C24" s="154"/>
      <c r="D24" s="90"/>
      <c r="E24" s="92"/>
      <c r="F24" s="92"/>
      <c r="G24" s="92"/>
      <c r="H24" s="92"/>
      <c r="I24" s="92"/>
      <c r="J24" s="92"/>
      <c r="K24" s="492"/>
      <c r="L24" s="493"/>
      <c r="M24" s="418"/>
      <c r="N24" s="419"/>
      <c r="O24" s="411"/>
      <c r="P24" s="411"/>
      <c r="Q24" s="411"/>
      <c r="R24" s="411"/>
      <c r="S24" s="92"/>
      <c r="T24" s="75"/>
      <c r="U24" s="73"/>
      <c r="V24" s="154"/>
      <c r="W24" s="90"/>
      <c r="X24" s="92"/>
      <c r="Y24" s="92"/>
      <c r="Z24" s="92"/>
      <c r="AA24" s="92"/>
      <c r="AB24" s="92"/>
      <c r="AC24" s="92"/>
      <c r="AD24" s="492"/>
      <c r="AE24" s="493"/>
      <c r="AF24" s="418"/>
      <c r="AG24" s="419"/>
      <c r="AH24" s="411"/>
      <c r="AI24" s="411"/>
      <c r="AJ24" s="411"/>
      <c r="AK24" s="411"/>
      <c r="AL24" s="67"/>
      <c r="AM24" s="46"/>
      <c r="AN24" s="46"/>
    </row>
    <row r="25" spans="1:40" ht="6" customHeight="1" x14ac:dyDescent="0.25">
      <c r="A25" s="146"/>
      <c r="B25" s="145"/>
      <c r="C25" s="144"/>
      <c r="D25" s="143"/>
      <c r="E25" s="142"/>
      <c r="F25" s="142"/>
      <c r="G25" s="142"/>
      <c r="H25" s="142"/>
      <c r="I25" s="142"/>
      <c r="J25" s="142"/>
      <c r="K25" s="142"/>
      <c r="L25" s="65"/>
      <c r="M25" s="409"/>
      <c r="N25" s="410"/>
      <c r="O25" s="482"/>
      <c r="P25" s="482"/>
      <c r="Q25" s="482"/>
      <c r="R25" s="482"/>
      <c r="S25" s="142"/>
      <c r="T25" s="146"/>
      <c r="U25" s="145"/>
      <c r="V25" s="144"/>
      <c r="W25" s="143"/>
      <c r="X25" s="142"/>
      <c r="Y25" s="142"/>
      <c r="Z25" s="142"/>
      <c r="AA25" s="142"/>
      <c r="AB25" s="142"/>
      <c r="AC25" s="142"/>
      <c r="AD25" s="142"/>
      <c r="AE25" s="65"/>
      <c r="AF25" s="409"/>
      <c r="AG25" s="410"/>
      <c r="AH25" s="482"/>
      <c r="AI25" s="482"/>
      <c r="AJ25" s="482"/>
      <c r="AK25" s="482"/>
      <c r="AL25" s="60"/>
      <c r="AM25" s="46"/>
      <c r="AN25" s="46"/>
    </row>
    <row r="26" spans="1:40" ht="18" customHeight="1" x14ac:dyDescent="0.25">
      <c r="A26" s="66"/>
      <c r="B26" s="491"/>
      <c r="C26" s="491"/>
      <c r="D26" s="64" t="s">
        <v>118</v>
      </c>
      <c r="E26" s="64" t="s">
        <v>123</v>
      </c>
      <c r="F26" s="64"/>
      <c r="G26" s="64"/>
      <c r="H26" s="64"/>
      <c r="I26" s="64"/>
      <c r="J26" s="64"/>
      <c r="K26" s="64"/>
      <c r="L26" s="116"/>
      <c r="M26" s="115"/>
      <c r="N26" s="153"/>
      <c r="O26" s="100"/>
      <c r="P26" s="100"/>
      <c r="Q26" s="100"/>
      <c r="R26" s="100"/>
      <c r="S26" s="64"/>
      <c r="T26" s="66"/>
      <c r="U26" s="491"/>
      <c r="V26" s="491"/>
      <c r="W26" s="64" t="s">
        <v>118</v>
      </c>
      <c r="X26" s="64" t="s">
        <v>123</v>
      </c>
      <c r="Y26" s="64"/>
      <c r="Z26" s="64"/>
      <c r="AA26" s="64"/>
      <c r="AB26" s="64"/>
      <c r="AC26" s="64"/>
      <c r="AD26" s="64"/>
      <c r="AE26" s="116"/>
      <c r="AF26" s="115"/>
      <c r="AG26" s="153"/>
      <c r="AH26" s="100"/>
      <c r="AI26" s="100"/>
      <c r="AJ26" s="100"/>
      <c r="AK26" s="100"/>
      <c r="AL26" s="86"/>
      <c r="AM26" s="46"/>
      <c r="AN26" s="46"/>
    </row>
    <row r="27" spans="1:40" ht="18" customHeight="1" x14ac:dyDescent="0.25">
      <c r="A27" s="66"/>
      <c r="B27" s="490" t="s">
        <v>74</v>
      </c>
      <c r="C27" s="490"/>
      <c r="D27" s="483"/>
      <c r="E27" s="483"/>
      <c r="F27" s="483"/>
      <c r="G27" s="483"/>
      <c r="H27" s="484" t="s">
        <v>115</v>
      </c>
      <c r="I27" s="484"/>
      <c r="J27" s="484"/>
      <c r="K27" s="64"/>
      <c r="L27" s="116"/>
      <c r="M27" s="485" t="s">
        <v>74</v>
      </c>
      <c r="N27" s="486"/>
      <c r="O27" s="487">
        <f>B26*D27</f>
        <v>0</v>
      </c>
      <c r="P27" s="487"/>
      <c r="Q27" s="487"/>
      <c r="R27" s="487"/>
      <c r="S27" s="64"/>
      <c r="T27" s="66"/>
      <c r="U27" s="490" t="s">
        <v>74</v>
      </c>
      <c r="V27" s="490"/>
      <c r="W27" s="483"/>
      <c r="X27" s="483"/>
      <c r="Y27" s="483"/>
      <c r="Z27" s="483"/>
      <c r="AA27" s="484" t="s">
        <v>115</v>
      </c>
      <c r="AB27" s="484"/>
      <c r="AC27" s="484"/>
      <c r="AD27" s="64"/>
      <c r="AE27" s="116"/>
      <c r="AF27" s="485" t="s">
        <v>74</v>
      </c>
      <c r="AG27" s="486"/>
      <c r="AH27" s="487">
        <f>U26*W27</f>
        <v>0</v>
      </c>
      <c r="AI27" s="487"/>
      <c r="AJ27" s="487"/>
      <c r="AK27" s="487"/>
      <c r="AL27" s="86"/>
      <c r="AM27" s="46"/>
      <c r="AN27" s="46"/>
    </row>
    <row r="28" spans="1:40" ht="18" customHeight="1" x14ac:dyDescent="0.25">
      <c r="A28" s="66"/>
      <c r="B28" s="163" t="s">
        <v>122</v>
      </c>
      <c r="C28" s="162"/>
      <c r="D28" s="147"/>
      <c r="E28" s="147"/>
      <c r="F28" s="147"/>
      <c r="G28" s="147"/>
      <c r="H28" s="103"/>
      <c r="I28" s="103"/>
      <c r="J28" s="103"/>
      <c r="K28" s="103"/>
      <c r="L28" s="161"/>
      <c r="M28" s="152"/>
      <c r="N28" s="149"/>
      <c r="O28" s="147"/>
      <c r="P28" s="147"/>
      <c r="Q28" s="147"/>
      <c r="R28" s="147"/>
      <c r="S28" s="64"/>
      <c r="T28" s="66"/>
      <c r="U28" s="163" t="s">
        <v>122</v>
      </c>
      <c r="V28" s="162"/>
      <c r="W28" s="147"/>
      <c r="X28" s="147"/>
      <c r="Y28" s="147"/>
      <c r="Z28" s="147"/>
      <c r="AA28" s="103"/>
      <c r="AB28" s="103"/>
      <c r="AC28" s="103"/>
      <c r="AD28" s="103"/>
      <c r="AE28" s="161"/>
      <c r="AF28" s="152"/>
      <c r="AG28" s="149"/>
      <c r="AH28" s="147"/>
      <c r="AI28" s="147"/>
      <c r="AJ28" s="147"/>
      <c r="AK28" s="147"/>
      <c r="AL28" s="86"/>
      <c r="AM28" s="46"/>
      <c r="AN28" s="46"/>
    </row>
    <row r="29" spans="1:40" ht="18" customHeight="1" x14ac:dyDescent="0.25">
      <c r="A29" s="66"/>
      <c r="B29" s="163" t="s">
        <v>121</v>
      </c>
      <c r="C29" s="162"/>
      <c r="D29" s="147"/>
      <c r="E29" s="147"/>
      <c r="F29" s="147"/>
      <c r="G29" s="147"/>
      <c r="H29" s="103"/>
      <c r="I29" s="103"/>
      <c r="J29" s="103"/>
      <c r="K29" s="103"/>
      <c r="L29" s="161"/>
      <c r="M29" s="152"/>
      <c r="N29" s="149"/>
      <c r="O29" s="147"/>
      <c r="P29" s="147"/>
      <c r="Q29" s="147"/>
      <c r="R29" s="147"/>
      <c r="S29" s="64"/>
      <c r="T29" s="66"/>
      <c r="U29" s="163" t="s">
        <v>121</v>
      </c>
      <c r="V29" s="162"/>
      <c r="W29" s="147"/>
      <c r="X29" s="147"/>
      <c r="Y29" s="147"/>
      <c r="Z29" s="147"/>
      <c r="AA29" s="103"/>
      <c r="AB29" s="103"/>
      <c r="AC29" s="103"/>
      <c r="AD29" s="103"/>
      <c r="AE29" s="161"/>
      <c r="AF29" s="152"/>
      <c r="AG29" s="149"/>
      <c r="AH29" s="147"/>
      <c r="AI29" s="147"/>
      <c r="AJ29" s="147"/>
      <c r="AK29" s="147"/>
      <c r="AL29" s="86"/>
      <c r="AM29" s="46"/>
      <c r="AN29" s="46"/>
    </row>
    <row r="30" spans="1:40" ht="18" customHeight="1" x14ac:dyDescent="0.25">
      <c r="A30" s="66"/>
      <c r="B30" s="160" t="s">
        <v>120</v>
      </c>
      <c r="C30" s="159"/>
      <c r="D30" s="158"/>
      <c r="E30" s="157"/>
      <c r="F30" s="157"/>
      <c r="G30" s="157"/>
      <c r="H30" s="156"/>
      <c r="I30" s="156"/>
      <c r="J30" s="156"/>
      <c r="K30" s="156"/>
      <c r="L30" s="155" t="s">
        <v>92</v>
      </c>
      <c r="M30" s="152"/>
      <c r="N30" s="149"/>
      <c r="O30" s="147"/>
      <c r="P30" s="147"/>
      <c r="Q30" s="147"/>
      <c r="R30" s="147"/>
      <c r="S30" s="64"/>
      <c r="T30" s="66"/>
      <c r="U30" s="160" t="s">
        <v>120</v>
      </c>
      <c r="V30" s="159"/>
      <c r="W30" s="158"/>
      <c r="X30" s="157"/>
      <c r="Y30" s="157"/>
      <c r="Z30" s="157"/>
      <c r="AA30" s="156"/>
      <c r="AB30" s="156"/>
      <c r="AC30" s="156"/>
      <c r="AD30" s="156"/>
      <c r="AE30" s="155" t="s">
        <v>92</v>
      </c>
      <c r="AF30" s="152"/>
      <c r="AG30" s="149"/>
      <c r="AH30" s="147"/>
      <c r="AI30" s="147"/>
      <c r="AJ30" s="147"/>
      <c r="AK30" s="147"/>
      <c r="AL30" s="86"/>
      <c r="AM30" s="46"/>
      <c r="AN30" s="46"/>
    </row>
    <row r="31" spans="1:40" ht="6" customHeight="1" thickBot="1" x14ac:dyDescent="0.3">
      <c r="A31" s="75"/>
      <c r="B31" s="73"/>
      <c r="C31" s="154"/>
      <c r="D31" s="90"/>
      <c r="E31" s="92"/>
      <c r="F31" s="92"/>
      <c r="G31" s="92"/>
      <c r="H31" s="92"/>
      <c r="I31" s="92"/>
      <c r="J31" s="92"/>
      <c r="K31" s="492"/>
      <c r="L31" s="493"/>
      <c r="M31" s="418"/>
      <c r="N31" s="419"/>
      <c r="O31" s="411"/>
      <c r="P31" s="411"/>
      <c r="Q31" s="411"/>
      <c r="R31" s="411"/>
      <c r="S31" s="92"/>
      <c r="T31" s="75"/>
      <c r="U31" s="73"/>
      <c r="V31" s="154"/>
      <c r="W31" s="90"/>
      <c r="X31" s="92"/>
      <c r="Y31" s="92"/>
      <c r="Z31" s="92"/>
      <c r="AA31" s="92"/>
      <c r="AB31" s="92"/>
      <c r="AC31" s="92"/>
      <c r="AD31" s="492"/>
      <c r="AE31" s="493"/>
      <c r="AF31" s="418"/>
      <c r="AG31" s="419"/>
      <c r="AH31" s="411"/>
      <c r="AI31" s="411"/>
      <c r="AJ31" s="411"/>
      <c r="AK31" s="411"/>
      <c r="AL31" s="67"/>
      <c r="AM31" s="46"/>
      <c r="AN31" s="46"/>
    </row>
    <row r="32" spans="1:40" s="85" customFormat="1" ht="21.95" customHeight="1" x14ac:dyDescent="0.25">
      <c r="A32" s="437" t="s">
        <v>119</v>
      </c>
      <c r="B32" s="438"/>
      <c r="C32" s="438"/>
      <c r="D32" s="438"/>
      <c r="E32" s="438"/>
      <c r="F32" s="438"/>
      <c r="G32" s="438"/>
      <c r="H32" s="438"/>
      <c r="I32" s="438"/>
      <c r="J32" s="438"/>
      <c r="K32" s="438"/>
      <c r="L32" s="438"/>
      <c r="M32" s="438"/>
      <c r="N32" s="438"/>
      <c r="O32" s="438"/>
      <c r="P32" s="438"/>
      <c r="Q32" s="438"/>
      <c r="R32" s="438"/>
      <c r="S32" s="438"/>
      <c r="T32" s="437" t="s">
        <v>119</v>
      </c>
      <c r="U32" s="438"/>
      <c r="V32" s="438"/>
      <c r="W32" s="438"/>
      <c r="X32" s="438"/>
      <c r="Y32" s="438"/>
      <c r="Z32" s="438"/>
      <c r="AA32" s="438"/>
      <c r="AB32" s="438"/>
      <c r="AC32" s="438"/>
      <c r="AD32" s="438"/>
      <c r="AE32" s="438"/>
      <c r="AF32" s="438"/>
      <c r="AG32" s="438"/>
      <c r="AH32" s="438"/>
      <c r="AI32" s="438"/>
      <c r="AJ32" s="438"/>
      <c r="AK32" s="438"/>
      <c r="AL32" s="441"/>
      <c r="AM32" s="81"/>
      <c r="AN32" s="81"/>
    </row>
    <row r="33" spans="1:40" s="84" customFormat="1" ht="21.95" customHeight="1" x14ac:dyDescent="0.25">
      <c r="A33" s="475" t="s">
        <v>90</v>
      </c>
      <c r="B33" s="476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5" t="s">
        <v>132</v>
      </c>
      <c r="U33" s="476"/>
      <c r="V33" s="476"/>
      <c r="W33" s="476"/>
      <c r="X33" s="476"/>
      <c r="Y33" s="476"/>
      <c r="Z33" s="476"/>
      <c r="AA33" s="476"/>
      <c r="AB33" s="476"/>
      <c r="AC33" s="476"/>
      <c r="AD33" s="476"/>
      <c r="AE33" s="476"/>
      <c r="AF33" s="476"/>
      <c r="AG33" s="476"/>
      <c r="AH33" s="476"/>
      <c r="AI33" s="476"/>
      <c r="AJ33" s="476"/>
      <c r="AK33" s="476"/>
      <c r="AL33" s="477"/>
      <c r="AM33" s="78"/>
      <c r="AN33" s="78"/>
    </row>
    <row r="34" spans="1:40" ht="9.9499999999999993" customHeight="1" x14ac:dyDescent="0.25">
      <c r="A34" s="146"/>
      <c r="B34" s="145"/>
      <c r="C34" s="144"/>
      <c r="D34" s="143"/>
      <c r="E34" s="142"/>
      <c r="F34" s="142"/>
      <c r="G34" s="142"/>
      <c r="H34" s="142"/>
      <c r="I34" s="142"/>
      <c r="J34" s="142"/>
      <c r="K34" s="142"/>
      <c r="L34" s="65"/>
      <c r="M34" s="409"/>
      <c r="N34" s="410"/>
      <c r="O34" s="482"/>
      <c r="P34" s="482"/>
      <c r="Q34" s="482"/>
      <c r="R34" s="482"/>
      <c r="S34" s="142"/>
      <c r="T34" s="146"/>
      <c r="U34" s="145"/>
      <c r="V34" s="144"/>
      <c r="W34" s="143"/>
      <c r="X34" s="142"/>
      <c r="Y34" s="142"/>
      <c r="Z34" s="142"/>
      <c r="AA34" s="142"/>
      <c r="AB34" s="142"/>
      <c r="AC34" s="142"/>
      <c r="AD34" s="142"/>
      <c r="AE34" s="65"/>
      <c r="AF34" s="409"/>
      <c r="AG34" s="410"/>
      <c r="AH34" s="482"/>
      <c r="AI34" s="482"/>
      <c r="AJ34" s="482"/>
      <c r="AK34" s="482"/>
      <c r="AL34" s="60"/>
      <c r="AM34" s="46"/>
      <c r="AN34" s="46"/>
    </row>
    <row r="35" spans="1:40" ht="18" customHeight="1" x14ac:dyDescent="0.25">
      <c r="A35" s="66"/>
      <c r="B35" s="491"/>
      <c r="C35" s="491"/>
      <c r="D35" s="64" t="s">
        <v>118</v>
      </c>
      <c r="E35" s="64" t="s">
        <v>117</v>
      </c>
      <c r="F35" s="64"/>
      <c r="G35" s="64"/>
      <c r="H35" s="64"/>
      <c r="I35" s="64"/>
      <c r="J35" s="64"/>
      <c r="K35" s="64"/>
      <c r="L35" s="116"/>
      <c r="M35" s="115"/>
      <c r="N35" s="153"/>
      <c r="O35" s="100"/>
      <c r="P35" s="100"/>
      <c r="Q35" s="100"/>
      <c r="R35" s="100"/>
      <c r="S35" s="64"/>
      <c r="T35" s="66"/>
      <c r="U35" s="491"/>
      <c r="V35" s="491"/>
      <c r="W35" s="64" t="s">
        <v>118</v>
      </c>
      <c r="X35" s="64" t="s">
        <v>117</v>
      </c>
      <c r="Y35" s="64"/>
      <c r="Z35" s="64"/>
      <c r="AA35" s="64"/>
      <c r="AB35" s="64"/>
      <c r="AC35" s="64"/>
      <c r="AD35" s="64"/>
      <c r="AE35" s="116"/>
      <c r="AF35" s="115"/>
      <c r="AG35" s="153"/>
      <c r="AH35" s="100"/>
      <c r="AI35" s="100"/>
      <c r="AJ35" s="100"/>
      <c r="AK35" s="100"/>
      <c r="AL35" s="86"/>
      <c r="AM35" s="46"/>
      <c r="AN35" s="45" t="s">
        <v>116</v>
      </c>
    </row>
    <row r="36" spans="1:40" ht="18" customHeight="1" x14ac:dyDescent="0.25">
      <c r="A36" s="66"/>
      <c r="B36" s="490" t="s">
        <v>74</v>
      </c>
      <c r="C36" s="490"/>
      <c r="D36" s="483"/>
      <c r="E36" s="483"/>
      <c r="F36" s="483"/>
      <c r="G36" s="483"/>
      <c r="H36" s="484" t="s">
        <v>115</v>
      </c>
      <c r="I36" s="484"/>
      <c r="J36" s="484"/>
      <c r="K36" s="64"/>
      <c r="L36" s="116"/>
      <c r="M36" s="485" t="s">
        <v>74</v>
      </c>
      <c r="N36" s="486"/>
      <c r="O36" s="487">
        <f>B35*D36</f>
        <v>0</v>
      </c>
      <c r="P36" s="487"/>
      <c r="Q36" s="487"/>
      <c r="R36" s="487"/>
      <c r="S36" s="64"/>
      <c r="T36" s="66"/>
      <c r="U36" s="490" t="s">
        <v>74</v>
      </c>
      <c r="V36" s="490"/>
      <c r="W36" s="483"/>
      <c r="X36" s="483"/>
      <c r="Y36" s="483"/>
      <c r="Z36" s="483"/>
      <c r="AA36" s="484" t="s">
        <v>115</v>
      </c>
      <c r="AB36" s="484"/>
      <c r="AC36" s="484"/>
      <c r="AD36" s="64"/>
      <c r="AE36" s="116"/>
      <c r="AF36" s="485" t="s">
        <v>74</v>
      </c>
      <c r="AG36" s="486"/>
      <c r="AH36" s="487">
        <f>U35*W36</f>
        <v>0</v>
      </c>
      <c r="AI36" s="487"/>
      <c r="AJ36" s="487"/>
      <c r="AK36" s="487"/>
      <c r="AL36" s="86"/>
      <c r="AM36" s="46"/>
      <c r="AN36" s="46"/>
    </row>
    <row r="37" spans="1:40" ht="9.9499999999999993" customHeight="1" x14ac:dyDescent="0.25">
      <c r="A37" s="75"/>
      <c r="B37" s="151"/>
      <c r="C37" s="151"/>
      <c r="D37" s="61"/>
      <c r="E37" s="61"/>
      <c r="F37" s="61"/>
      <c r="G37" s="61"/>
      <c r="H37" s="90"/>
      <c r="I37" s="90"/>
      <c r="J37" s="90"/>
      <c r="K37" s="92"/>
      <c r="L37" s="92"/>
      <c r="M37" s="111"/>
      <c r="N37" s="76"/>
      <c r="O37" s="61"/>
      <c r="P37" s="61"/>
      <c r="Q37" s="61"/>
      <c r="R37" s="61"/>
      <c r="S37" s="92"/>
      <c r="T37" s="75"/>
      <c r="U37" s="151"/>
      <c r="V37" s="151"/>
      <c r="W37" s="61"/>
      <c r="X37" s="61"/>
      <c r="Y37" s="61"/>
      <c r="Z37" s="61"/>
      <c r="AA37" s="90"/>
      <c r="AB37" s="90"/>
      <c r="AC37" s="90"/>
      <c r="AD37" s="92"/>
      <c r="AE37" s="92"/>
      <c r="AF37" s="77"/>
      <c r="AG37" s="76"/>
      <c r="AH37" s="61"/>
      <c r="AI37" s="61"/>
      <c r="AJ37" s="61"/>
      <c r="AK37" s="61"/>
      <c r="AL37" s="67"/>
      <c r="AM37" s="46"/>
      <c r="AN37" s="46"/>
    </row>
    <row r="38" spans="1:40" ht="6" customHeight="1" x14ac:dyDescent="0.25">
      <c r="A38" s="66"/>
      <c r="B38" s="148"/>
      <c r="C38" s="148"/>
      <c r="D38" s="147"/>
      <c r="E38" s="147"/>
      <c r="F38" s="147"/>
      <c r="G38" s="147"/>
      <c r="H38" s="103"/>
      <c r="I38" s="103"/>
      <c r="J38" s="103"/>
      <c r="K38" s="64"/>
      <c r="L38" s="64"/>
      <c r="M38" s="150"/>
      <c r="N38" s="149"/>
      <c r="O38" s="147"/>
      <c r="P38" s="147"/>
      <c r="Q38" s="147"/>
      <c r="R38" s="147"/>
      <c r="S38" s="64"/>
      <c r="T38" s="66"/>
      <c r="U38" s="148"/>
      <c r="V38" s="148"/>
      <c r="W38" s="147"/>
      <c r="X38" s="147"/>
      <c r="Y38" s="147"/>
      <c r="Z38" s="147"/>
      <c r="AA38" s="103"/>
      <c r="AB38" s="103"/>
      <c r="AC38" s="103"/>
      <c r="AD38" s="64"/>
      <c r="AE38" s="64"/>
      <c r="AF38" s="62"/>
      <c r="AG38" s="62"/>
      <c r="AH38" s="147"/>
      <c r="AI38" s="147"/>
      <c r="AJ38" s="147"/>
      <c r="AK38" s="147"/>
      <c r="AL38" s="86"/>
      <c r="AM38" s="46"/>
      <c r="AN38" s="46"/>
    </row>
    <row r="39" spans="1:40" ht="18" customHeight="1" x14ac:dyDescent="0.25">
      <c r="A39" s="66"/>
      <c r="B39" s="141" t="s">
        <v>114</v>
      </c>
      <c r="C39" s="141"/>
      <c r="D39" s="64"/>
      <c r="E39" s="64"/>
      <c r="F39" s="64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86"/>
      <c r="T39" s="66"/>
      <c r="U39" s="141" t="s">
        <v>114</v>
      </c>
      <c r="V39" s="141"/>
      <c r="W39" s="64"/>
      <c r="X39" s="64"/>
      <c r="Y39" s="64"/>
      <c r="Z39" s="474"/>
      <c r="AA39" s="474"/>
      <c r="AB39" s="474"/>
      <c r="AC39" s="474"/>
      <c r="AD39" s="474"/>
      <c r="AE39" s="474"/>
      <c r="AF39" s="474"/>
      <c r="AG39" s="474"/>
      <c r="AH39" s="474"/>
      <c r="AI39" s="474"/>
      <c r="AJ39" s="474"/>
      <c r="AK39" s="474"/>
      <c r="AL39" s="86"/>
      <c r="AM39" s="46"/>
      <c r="AN39" s="46"/>
    </row>
    <row r="40" spans="1:40" ht="18" customHeight="1" x14ac:dyDescent="0.25">
      <c r="A40" s="66"/>
      <c r="B40" s="141" t="s">
        <v>113</v>
      </c>
      <c r="C40" s="141"/>
      <c r="D40" s="64"/>
      <c r="E40" s="64"/>
      <c r="F40" s="64"/>
      <c r="G40" s="64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86"/>
      <c r="T40" s="66"/>
      <c r="U40" s="141" t="s">
        <v>113</v>
      </c>
      <c r="V40" s="141"/>
      <c r="W40" s="64"/>
      <c r="X40" s="64"/>
      <c r="Y40" s="64"/>
      <c r="Z40" s="64"/>
      <c r="AA40" s="489"/>
      <c r="AB40" s="489"/>
      <c r="AC40" s="489"/>
      <c r="AD40" s="489"/>
      <c r="AE40" s="489"/>
      <c r="AF40" s="489"/>
      <c r="AG40" s="489"/>
      <c r="AH40" s="489"/>
      <c r="AI40" s="489"/>
      <c r="AJ40" s="489"/>
      <c r="AK40" s="489"/>
      <c r="AL40" s="140"/>
      <c r="AM40" s="46"/>
      <c r="AN40" s="46"/>
    </row>
    <row r="41" spans="1:40" ht="17.25" customHeight="1" x14ac:dyDescent="0.25">
      <c r="A41" s="66"/>
      <c r="B41" s="481"/>
      <c r="C41" s="481"/>
      <c r="D41" s="481"/>
      <c r="E41" s="481"/>
      <c r="F41" s="481"/>
      <c r="G41" s="481"/>
      <c r="H41" s="481"/>
      <c r="I41" s="481"/>
      <c r="J41" s="481"/>
      <c r="K41" s="481"/>
      <c r="L41" s="481"/>
      <c r="M41" s="481"/>
      <c r="N41" s="481"/>
      <c r="O41" s="481"/>
      <c r="P41" s="481"/>
      <c r="Q41" s="481"/>
      <c r="R41" s="481"/>
      <c r="S41" s="86"/>
      <c r="T41" s="66"/>
      <c r="U41" s="481"/>
      <c r="V41" s="481"/>
      <c r="W41" s="481"/>
      <c r="X41" s="481"/>
      <c r="Y41" s="481"/>
      <c r="Z41" s="481"/>
      <c r="AA41" s="481"/>
      <c r="AB41" s="481"/>
      <c r="AC41" s="481"/>
      <c r="AD41" s="481"/>
      <c r="AE41" s="481"/>
      <c r="AF41" s="481"/>
      <c r="AG41" s="481"/>
      <c r="AH41" s="481"/>
      <c r="AI41" s="481"/>
      <c r="AJ41" s="481"/>
      <c r="AK41" s="481"/>
      <c r="AL41" s="140"/>
      <c r="AM41" s="46"/>
      <c r="AN41" s="46"/>
    </row>
    <row r="42" spans="1:40" ht="18" customHeight="1" x14ac:dyDescent="0.25">
      <c r="A42" s="66"/>
      <c r="B42" s="481"/>
      <c r="C42" s="481"/>
      <c r="D42" s="481"/>
      <c r="E42" s="481"/>
      <c r="F42" s="481"/>
      <c r="G42" s="481"/>
      <c r="H42" s="481"/>
      <c r="I42" s="481"/>
      <c r="J42" s="481"/>
      <c r="K42" s="481"/>
      <c r="L42" s="481"/>
      <c r="M42" s="481"/>
      <c r="N42" s="481"/>
      <c r="O42" s="481"/>
      <c r="P42" s="481"/>
      <c r="Q42" s="481"/>
      <c r="R42" s="481"/>
      <c r="S42" s="86"/>
      <c r="T42" s="66"/>
      <c r="U42" s="481"/>
      <c r="V42" s="481"/>
      <c r="W42" s="481"/>
      <c r="X42" s="481"/>
      <c r="Y42" s="481"/>
      <c r="Z42" s="481"/>
      <c r="AA42" s="481"/>
      <c r="AB42" s="481"/>
      <c r="AC42" s="481"/>
      <c r="AD42" s="481"/>
      <c r="AE42" s="481"/>
      <c r="AF42" s="481"/>
      <c r="AG42" s="481"/>
      <c r="AH42" s="481"/>
      <c r="AI42" s="481"/>
      <c r="AJ42" s="481"/>
      <c r="AK42" s="481"/>
      <c r="AL42" s="140"/>
      <c r="AM42" s="46"/>
      <c r="AN42" s="46"/>
    </row>
    <row r="43" spans="1:40" ht="18" customHeight="1" x14ac:dyDescent="0.25">
      <c r="A43" s="75"/>
      <c r="B43" s="488"/>
      <c r="C43" s="488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488"/>
      <c r="Q43" s="488"/>
      <c r="R43" s="488"/>
      <c r="S43" s="67"/>
      <c r="T43" s="75"/>
      <c r="U43" s="488"/>
      <c r="V43" s="488"/>
      <c r="W43" s="488"/>
      <c r="X43" s="488"/>
      <c r="Y43" s="488"/>
      <c r="Z43" s="488"/>
      <c r="AA43" s="488"/>
      <c r="AB43" s="488"/>
      <c r="AC43" s="488"/>
      <c r="AD43" s="488"/>
      <c r="AE43" s="488"/>
      <c r="AF43" s="488"/>
      <c r="AG43" s="488"/>
      <c r="AH43" s="488"/>
      <c r="AI43" s="488"/>
      <c r="AJ43" s="488"/>
      <c r="AK43" s="488"/>
      <c r="AL43" s="139"/>
      <c r="AM43" s="46"/>
      <c r="AN43" s="46"/>
    </row>
    <row r="44" spans="1:40" ht="6" customHeight="1" x14ac:dyDescent="0.25">
      <c r="A44" s="146"/>
      <c r="B44" s="145"/>
      <c r="C44" s="144"/>
      <c r="D44" s="143"/>
      <c r="E44" s="142"/>
      <c r="F44" s="142"/>
      <c r="G44" s="142"/>
      <c r="H44" s="142"/>
      <c r="I44" s="142"/>
      <c r="J44" s="142"/>
      <c r="K44" s="142"/>
      <c r="L44" s="142"/>
      <c r="M44" s="410"/>
      <c r="N44" s="410"/>
      <c r="O44" s="482"/>
      <c r="P44" s="482"/>
      <c r="Q44" s="482"/>
      <c r="R44" s="482"/>
      <c r="S44" s="142"/>
      <c r="T44" s="146"/>
      <c r="U44" s="145"/>
      <c r="V44" s="144"/>
      <c r="W44" s="143"/>
      <c r="X44" s="142"/>
      <c r="Y44" s="142"/>
      <c r="Z44" s="142"/>
      <c r="AA44" s="142"/>
      <c r="AB44" s="142"/>
      <c r="AC44" s="142"/>
      <c r="AD44" s="142"/>
      <c r="AE44" s="142"/>
      <c r="AF44" s="410"/>
      <c r="AG44" s="410"/>
      <c r="AH44" s="482"/>
      <c r="AI44" s="482"/>
      <c r="AJ44" s="482"/>
      <c r="AK44" s="482"/>
      <c r="AL44" s="60"/>
      <c r="AM44" s="46"/>
      <c r="AN44" s="46"/>
    </row>
    <row r="45" spans="1:40" ht="18" customHeight="1" x14ac:dyDescent="0.25">
      <c r="A45" s="66"/>
      <c r="B45" s="141" t="s">
        <v>114</v>
      </c>
      <c r="C45" s="141"/>
      <c r="D45" s="64"/>
      <c r="E45" s="64"/>
      <c r="F45" s="64"/>
      <c r="G45" s="474"/>
      <c r="H45" s="474"/>
      <c r="I45" s="474"/>
      <c r="J45" s="474"/>
      <c r="K45" s="474"/>
      <c r="L45" s="474"/>
      <c r="M45" s="474"/>
      <c r="N45" s="474"/>
      <c r="O45" s="474"/>
      <c r="P45" s="474"/>
      <c r="Q45" s="474"/>
      <c r="R45" s="474"/>
      <c r="S45" s="86"/>
      <c r="T45" s="66"/>
      <c r="U45" s="141" t="s">
        <v>114</v>
      </c>
      <c r="V45" s="141"/>
      <c r="W45" s="64"/>
      <c r="X45" s="64"/>
      <c r="Y45" s="64"/>
      <c r="Z45" s="474"/>
      <c r="AA45" s="474"/>
      <c r="AB45" s="474"/>
      <c r="AC45" s="474"/>
      <c r="AD45" s="474"/>
      <c r="AE45" s="474"/>
      <c r="AF45" s="474"/>
      <c r="AG45" s="474"/>
      <c r="AH45" s="474"/>
      <c r="AI45" s="474"/>
      <c r="AJ45" s="474"/>
      <c r="AK45" s="474"/>
      <c r="AL45" s="86"/>
      <c r="AM45" s="46"/>
      <c r="AN45" s="46"/>
    </row>
    <row r="46" spans="1:40" ht="18" customHeight="1" x14ac:dyDescent="0.25">
      <c r="A46" s="66"/>
      <c r="B46" s="141" t="s">
        <v>113</v>
      </c>
      <c r="C46" s="141"/>
      <c r="D46" s="64"/>
      <c r="E46" s="64"/>
      <c r="F46" s="64"/>
      <c r="G46" s="64"/>
      <c r="H46" s="489"/>
      <c r="I46" s="489"/>
      <c r="J46" s="489"/>
      <c r="K46" s="489"/>
      <c r="L46" s="489"/>
      <c r="M46" s="489"/>
      <c r="N46" s="489"/>
      <c r="O46" s="489"/>
      <c r="P46" s="489"/>
      <c r="Q46" s="489"/>
      <c r="R46" s="489"/>
      <c r="S46" s="86"/>
      <c r="T46" s="66"/>
      <c r="U46" s="141" t="s">
        <v>113</v>
      </c>
      <c r="V46" s="141"/>
      <c r="W46" s="64"/>
      <c r="X46" s="64"/>
      <c r="Y46" s="64"/>
      <c r="Z46" s="64"/>
      <c r="AA46" s="489"/>
      <c r="AB46" s="489"/>
      <c r="AC46" s="489"/>
      <c r="AD46" s="489"/>
      <c r="AE46" s="489"/>
      <c r="AF46" s="489"/>
      <c r="AG46" s="489"/>
      <c r="AH46" s="489"/>
      <c r="AI46" s="489"/>
      <c r="AJ46" s="489"/>
      <c r="AK46" s="489"/>
      <c r="AL46" s="140"/>
      <c r="AM46" s="46"/>
      <c r="AN46" s="46"/>
    </row>
    <row r="47" spans="1:40" ht="17.25" customHeight="1" x14ac:dyDescent="0.25">
      <c r="A47" s="66"/>
      <c r="B47" s="481"/>
      <c r="C47" s="481"/>
      <c r="D47" s="481"/>
      <c r="E47" s="481"/>
      <c r="F47" s="481"/>
      <c r="G47" s="481"/>
      <c r="H47" s="481"/>
      <c r="I47" s="481"/>
      <c r="J47" s="481"/>
      <c r="K47" s="481"/>
      <c r="L47" s="481"/>
      <c r="M47" s="481"/>
      <c r="N47" s="481"/>
      <c r="O47" s="481"/>
      <c r="P47" s="481"/>
      <c r="Q47" s="481"/>
      <c r="R47" s="481"/>
      <c r="S47" s="86"/>
      <c r="T47" s="66"/>
      <c r="U47" s="481"/>
      <c r="V47" s="481"/>
      <c r="W47" s="481"/>
      <c r="X47" s="481"/>
      <c r="Y47" s="481"/>
      <c r="Z47" s="481"/>
      <c r="AA47" s="481"/>
      <c r="AB47" s="481"/>
      <c r="AC47" s="481"/>
      <c r="AD47" s="481"/>
      <c r="AE47" s="481"/>
      <c r="AF47" s="481"/>
      <c r="AG47" s="481"/>
      <c r="AH47" s="481"/>
      <c r="AI47" s="481"/>
      <c r="AJ47" s="481"/>
      <c r="AK47" s="481"/>
      <c r="AL47" s="140"/>
      <c r="AM47" s="46"/>
      <c r="AN47" s="46"/>
    </row>
    <row r="48" spans="1:40" ht="18" customHeight="1" x14ac:dyDescent="0.25">
      <c r="A48" s="66"/>
      <c r="B48" s="481"/>
      <c r="C48" s="481"/>
      <c r="D48" s="481"/>
      <c r="E48" s="481"/>
      <c r="F48" s="481"/>
      <c r="G48" s="481"/>
      <c r="H48" s="481"/>
      <c r="I48" s="481"/>
      <c r="J48" s="481"/>
      <c r="K48" s="481"/>
      <c r="L48" s="481"/>
      <c r="M48" s="481"/>
      <c r="N48" s="481"/>
      <c r="O48" s="481"/>
      <c r="P48" s="481"/>
      <c r="Q48" s="481"/>
      <c r="R48" s="481"/>
      <c r="S48" s="86"/>
      <c r="T48" s="66"/>
      <c r="U48" s="481"/>
      <c r="V48" s="481"/>
      <c r="W48" s="481"/>
      <c r="X48" s="481"/>
      <c r="Y48" s="481"/>
      <c r="Z48" s="481"/>
      <c r="AA48" s="481"/>
      <c r="AB48" s="481"/>
      <c r="AC48" s="481"/>
      <c r="AD48" s="481"/>
      <c r="AE48" s="481"/>
      <c r="AF48" s="481"/>
      <c r="AG48" s="481"/>
      <c r="AH48" s="481"/>
      <c r="AI48" s="481"/>
      <c r="AJ48" s="481"/>
      <c r="AK48" s="481"/>
      <c r="AL48" s="140"/>
      <c r="AM48" s="46"/>
      <c r="AN48" s="46"/>
    </row>
    <row r="49" spans="1:40" ht="18" customHeight="1" x14ac:dyDescent="0.25">
      <c r="A49" s="75"/>
      <c r="B49" s="488"/>
      <c r="C49" s="488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/>
      <c r="P49" s="488"/>
      <c r="Q49" s="488"/>
      <c r="R49" s="488"/>
      <c r="S49" s="67"/>
      <c r="T49" s="75"/>
      <c r="U49" s="488"/>
      <c r="V49" s="488"/>
      <c r="W49" s="488"/>
      <c r="X49" s="488"/>
      <c r="Y49" s="488"/>
      <c r="Z49" s="488"/>
      <c r="AA49" s="488"/>
      <c r="AB49" s="488"/>
      <c r="AC49" s="488"/>
      <c r="AD49" s="488"/>
      <c r="AE49" s="488"/>
      <c r="AF49" s="488"/>
      <c r="AG49" s="488"/>
      <c r="AH49" s="488"/>
      <c r="AI49" s="488"/>
      <c r="AJ49" s="488"/>
      <c r="AK49" s="488"/>
      <c r="AL49" s="139"/>
      <c r="AM49" s="46"/>
      <c r="AN49" s="46"/>
    </row>
    <row r="50" spans="1:40" ht="24.95" customHeight="1" thickBot="1" x14ac:dyDescent="0.3">
      <c r="A50" s="138"/>
      <c r="B50" s="137"/>
      <c r="C50" s="136"/>
      <c r="D50" s="135"/>
      <c r="E50" s="134"/>
      <c r="F50" s="134"/>
      <c r="G50" s="134"/>
      <c r="H50" s="134"/>
      <c r="I50" s="134"/>
      <c r="J50" s="134"/>
      <c r="K50" s="132" t="s">
        <v>76</v>
      </c>
      <c r="L50" s="133"/>
      <c r="M50" s="478" t="s">
        <v>74</v>
      </c>
      <c r="N50" s="479"/>
      <c r="O50" s="480">
        <f>O6+O13+O20+O27+O36</f>
        <v>0</v>
      </c>
      <c r="P50" s="480"/>
      <c r="Q50" s="480"/>
      <c r="R50" s="480"/>
      <c r="S50" s="134"/>
      <c r="T50" s="138"/>
      <c r="U50" s="134"/>
      <c r="V50" s="135"/>
      <c r="W50" s="133"/>
      <c r="X50" s="133"/>
      <c r="Y50" s="133"/>
      <c r="Z50" s="133"/>
      <c r="AA50" s="133"/>
      <c r="AB50" s="133"/>
      <c r="AC50" s="133"/>
      <c r="AD50" s="132" t="s">
        <v>76</v>
      </c>
      <c r="AE50" s="132"/>
      <c r="AF50" s="478" t="s">
        <v>74</v>
      </c>
      <c r="AG50" s="479"/>
      <c r="AH50" s="480">
        <f>AH6+AH13+AH20+AH27+AH36</f>
        <v>0</v>
      </c>
      <c r="AI50" s="480"/>
      <c r="AJ50" s="480"/>
      <c r="AK50" s="480"/>
      <c r="AL50" s="131"/>
      <c r="AN50" s="130"/>
    </row>
    <row r="51" spans="1:40" ht="24.95" customHeight="1" thickBot="1" x14ac:dyDescent="0.3">
      <c r="A51" s="138"/>
      <c r="B51" s="137"/>
      <c r="C51" s="136"/>
      <c r="D51" s="135"/>
      <c r="E51" s="134"/>
      <c r="F51" s="52"/>
      <c r="G51" s="52"/>
      <c r="H51" s="52"/>
      <c r="I51" s="52"/>
      <c r="J51" s="52"/>
      <c r="K51" s="53"/>
      <c r="L51" s="50"/>
      <c r="M51" s="382"/>
      <c r="N51" s="382"/>
      <c r="O51" s="383"/>
      <c r="P51" s="383"/>
      <c r="Q51" s="383"/>
      <c r="R51" s="383"/>
      <c r="S51" s="52"/>
      <c r="T51" s="52"/>
      <c r="U51" s="52"/>
      <c r="V51" s="51"/>
      <c r="W51" s="50"/>
      <c r="X51" s="50"/>
      <c r="Y51" s="50"/>
      <c r="Z51" s="133"/>
      <c r="AA51" s="133"/>
      <c r="AB51" s="133"/>
      <c r="AC51" s="133"/>
      <c r="AD51" s="132" t="s">
        <v>112</v>
      </c>
      <c r="AE51" s="132"/>
      <c r="AF51" s="478" t="s">
        <v>74</v>
      </c>
      <c r="AG51" s="479"/>
      <c r="AH51" s="480">
        <f>SUM(O50,AH50)</f>
        <v>0</v>
      </c>
      <c r="AI51" s="480"/>
      <c r="AJ51" s="480"/>
      <c r="AK51" s="480"/>
      <c r="AL51" s="131"/>
      <c r="AN51" s="130" t="s">
        <v>111</v>
      </c>
    </row>
    <row r="52" spans="1:40" ht="24.95" customHeight="1" thickBot="1" x14ac:dyDescent="0.3">
      <c r="A52" s="138"/>
      <c r="B52" s="137"/>
      <c r="C52" s="136"/>
      <c r="D52" s="135"/>
      <c r="E52" s="134"/>
      <c r="F52" s="52"/>
      <c r="G52" s="52"/>
      <c r="H52" s="52"/>
      <c r="I52" s="52"/>
      <c r="J52" s="233"/>
      <c r="K52" s="234"/>
      <c r="L52" s="235"/>
      <c r="M52" s="382"/>
      <c r="N52" s="382"/>
      <c r="O52" s="238" t="s">
        <v>127</v>
      </c>
      <c r="P52" s="238"/>
      <c r="Q52" s="238"/>
      <c r="R52" s="238"/>
      <c r="S52" s="236"/>
      <c r="T52" s="236"/>
      <c r="U52" s="236"/>
      <c r="V52" s="168"/>
      <c r="W52" s="50"/>
      <c r="X52" s="50"/>
      <c r="Y52" s="50"/>
      <c r="Z52" s="133"/>
      <c r="AA52" s="133"/>
      <c r="AB52" s="133"/>
      <c r="AC52" s="133"/>
      <c r="AD52" s="237"/>
      <c r="AE52" s="237"/>
      <c r="AF52" s="478" t="s">
        <v>74</v>
      </c>
      <c r="AG52" s="479"/>
      <c r="AH52" s="495">
        <f>SUM('ms 3'!AH36:AK36,'ms 4'!AH51:AK51)</f>
        <v>0</v>
      </c>
      <c r="AI52" s="480"/>
      <c r="AJ52" s="480"/>
      <c r="AK52" s="480"/>
      <c r="AL52" s="131"/>
      <c r="AN52" s="130"/>
    </row>
    <row r="54" spans="1:40" x14ac:dyDescent="0.25">
      <c r="B54" s="94"/>
    </row>
  </sheetData>
  <mergeCells count="148">
    <mergeCell ref="M52:N52"/>
    <mergeCell ref="AF52:AG52"/>
    <mergeCell ref="AH52:AK52"/>
    <mergeCell ref="B5:C5"/>
    <mergeCell ref="U5:V5"/>
    <mergeCell ref="B6:C6"/>
    <mergeCell ref="D6:G6"/>
    <mergeCell ref="H6:J6"/>
    <mergeCell ref="M6:N6"/>
    <mergeCell ref="O6:R6"/>
    <mergeCell ref="U6:V6"/>
    <mergeCell ref="B12:C12"/>
    <mergeCell ref="U12:V12"/>
    <mergeCell ref="AH18:AK18"/>
    <mergeCell ref="B19:C19"/>
    <mergeCell ref="U19:V19"/>
    <mergeCell ref="W13:Z13"/>
    <mergeCell ref="AA13:AC13"/>
    <mergeCell ref="AF13:AG13"/>
    <mergeCell ref="AH13:AK13"/>
    <mergeCell ref="K17:L17"/>
    <mergeCell ref="M17:N17"/>
    <mergeCell ref="O17:R17"/>
    <mergeCell ref="AD17:AE17"/>
    <mergeCell ref="A2:S2"/>
    <mergeCell ref="T2:AL2"/>
    <mergeCell ref="A3:S3"/>
    <mergeCell ref="T3:AL3"/>
    <mergeCell ref="M4:N4"/>
    <mergeCell ref="O4:R4"/>
    <mergeCell ref="AF4:AG4"/>
    <mergeCell ref="AH4:AK4"/>
    <mergeCell ref="M11:N11"/>
    <mergeCell ref="O11:R11"/>
    <mergeCell ref="AF11:AG11"/>
    <mergeCell ref="AH11:AK11"/>
    <mergeCell ref="W6:Z6"/>
    <mergeCell ref="AA6:AC6"/>
    <mergeCell ref="AF6:AG6"/>
    <mergeCell ref="AH6:AK6"/>
    <mergeCell ref="K10:L10"/>
    <mergeCell ref="M10:N10"/>
    <mergeCell ref="O10:R10"/>
    <mergeCell ref="AD10:AE10"/>
    <mergeCell ref="AF10:AG10"/>
    <mergeCell ref="AH10:AK10"/>
    <mergeCell ref="AF17:AG17"/>
    <mergeCell ref="AH17:AK17"/>
    <mergeCell ref="B13:C13"/>
    <mergeCell ref="D13:G13"/>
    <mergeCell ref="H13:J13"/>
    <mergeCell ref="M13:N13"/>
    <mergeCell ref="O13:R13"/>
    <mergeCell ref="U13:V13"/>
    <mergeCell ref="B20:C20"/>
    <mergeCell ref="D20:G20"/>
    <mergeCell ref="H20:J20"/>
    <mergeCell ref="M20:N20"/>
    <mergeCell ref="O20:R20"/>
    <mergeCell ref="U20:V20"/>
    <mergeCell ref="M18:N18"/>
    <mergeCell ref="O18:R18"/>
    <mergeCell ref="AF18:AG18"/>
    <mergeCell ref="W20:Z20"/>
    <mergeCell ref="AA20:AC20"/>
    <mergeCell ref="AF20:AG20"/>
    <mergeCell ref="AH20:AK20"/>
    <mergeCell ref="K24:L24"/>
    <mergeCell ref="M24:N24"/>
    <mergeCell ref="O24:R24"/>
    <mergeCell ref="AD24:AE24"/>
    <mergeCell ref="AF24:AG24"/>
    <mergeCell ref="AH24:AK24"/>
    <mergeCell ref="M25:N25"/>
    <mergeCell ref="O25:R25"/>
    <mergeCell ref="AF25:AG25"/>
    <mergeCell ref="W27:Z27"/>
    <mergeCell ref="AA27:AC27"/>
    <mergeCell ref="AF27:AG27"/>
    <mergeCell ref="AH25:AK25"/>
    <mergeCell ref="B26:C26"/>
    <mergeCell ref="U26:V26"/>
    <mergeCell ref="AH27:AK27"/>
    <mergeCell ref="K31:L31"/>
    <mergeCell ref="M31:N31"/>
    <mergeCell ref="O31:R31"/>
    <mergeCell ref="AD31:AE31"/>
    <mergeCell ref="AF31:AG31"/>
    <mergeCell ref="AH31:AK31"/>
    <mergeCell ref="B27:C27"/>
    <mergeCell ref="D27:G27"/>
    <mergeCell ref="H27:J27"/>
    <mergeCell ref="M27:N27"/>
    <mergeCell ref="O27:R27"/>
    <mergeCell ref="U27:V27"/>
    <mergeCell ref="B36:C36"/>
    <mergeCell ref="D36:G36"/>
    <mergeCell ref="H36:J36"/>
    <mergeCell ref="M36:N36"/>
    <mergeCell ref="O36:R36"/>
    <mergeCell ref="U36:V36"/>
    <mergeCell ref="M34:N34"/>
    <mergeCell ref="O34:R34"/>
    <mergeCell ref="AF34:AG34"/>
    <mergeCell ref="B35:C35"/>
    <mergeCell ref="U35:V35"/>
    <mergeCell ref="M51:N51"/>
    <mergeCell ref="O51:R51"/>
    <mergeCell ref="AF51:AG51"/>
    <mergeCell ref="AH51:AK51"/>
    <mergeCell ref="A1:AL1"/>
    <mergeCell ref="A32:S32"/>
    <mergeCell ref="T32:AL32"/>
    <mergeCell ref="A33:S33"/>
    <mergeCell ref="U42:AK42"/>
    <mergeCell ref="U48:AK48"/>
    <mergeCell ref="U49:AK49"/>
    <mergeCell ref="H40:R40"/>
    <mergeCell ref="AA40:AK40"/>
    <mergeCell ref="H46:R46"/>
    <mergeCell ref="AA46:AK46"/>
    <mergeCell ref="U43:AK43"/>
    <mergeCell ref="U47:AK47"/>
    <mergeCell ref="B47:R47"/>
    <mergeCell ref="B48:R48"/>
    <mergeCell ref="B49:R49"/>
    <mergeCell ref="B43:R43"/>
    <mergeCell ref="B41:R41"/>
    <mergeCell ref="B42:R42"/>
    <mergeCell ref="M44:N44"/>
    <mergeCell ref="G39:R39"/>
    <mergeCell ref="Z39:AK39"/>
    <mergeCell ref="G45:R45"/>
    <mergeCell ref="Z45:AK45"/>
    <mergeCell ref="T33:AL33"/>
    <mergeCell ref="M50:N50"/>
    <mergeCell ref="O50:R50"/>
    <mergeCell ref="AF50:AG50"/>
    <mergeCell ref="AH50:AK50"/>
    <mergeCell ref="U41:AK41"/>
    <mergeCell ref="O44:R44"/>
    <mergeCell ref="AF44:AG44"/>
    <mergeCell ref="AH44:AK44"/>
    <mergeCell ref="W36:Z36"/>
    <mergeCell ref="AA36:AC36"/>
    <mergeCell ref="AF36:AG36"/>
    <mergeCell ref="AH36:AK36"/>
    <mergeCell ref="AH34:AK34"/>
  </mergeCells>
  <printOptions horizontalCentered="1"/>
  <pageMargins left="0.70866141732283472" right="0.70866141732283472" top="0.54" bottom="0.70866141732283472" header="0.31496062992125984" footer="0.31496062992125984"/>
  <pageSetup paperSize="9" scale="8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C3BAB-C703-4CC2-B1CD-0A7BD4F9C191}">
  <sheetPr>
    <pageSetUpPr fitToPage="1"/>
  </sheetPr>
  <dimension ref="A1:K39"/>
  <sheetViews>
    <sheetView zoomScaleNormal="100" workbookViewId="0">
      <selection activeCell="Q12" sqref="Q12"/>
    </sheetView>
  </sheetViews>
  <sheetFormatPr defaultRowHeight="15" x14ac:dyDescent="0.25"/>
  <cols>
    <col min="10" max="10" width="12.140625" customWidth="1"/>
    <col min="11" max="11" width="5.7109375" customWidth="1"/>
  </cols>
  <sheetData>
    <row r="1" spans="1:11" ht="16.5" thickBot="1" x14ac:dyDescent="0.3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</row>
    <row r="2" spans="1:11" ht="28.5" customHeight="1" thickBot="1" x14ac:dyDescent="0.3">
      <c r="A2" s="281" t="s">
        <v>152</v>
      </c>
      <c r="B2" s="282"/>
      <c r="C2" s="282"/>
      <c r="D2" s="282"/>
      <c r="E2" s="282"/>
      <c r="F2" s="282"/>
      <c r="G2" s="282"/>
      <c r="H2" s="282"/>
      <c r="I2" s="282"/>
      <c r="J2" s="282"/>
      <c r="K2" s="283"/>
    </row>
    <row r="3" spans="1:11" ht="21.75" customHeight="1" x14ac:dyDescent="0.25">
      <c r="A3" s="263" t="s">
        <v>21</v>
      </c>
      <c r="B3" s="264"/>
      <c r="C3" s="264"/>
      <c r="D3" s="264"/>
      <c r="E3" s="264"/>
      <c r="F3" s="264"/>
      <c r="G3" s="264"/>
      <c r="H3" s="264"/>
      <c r="I3" s="264"/>
      <c r="J3" s="264"/>
      <c r="K3" s="265"/>
    </row>
    <row r="4" spans="1:11" ht="15.75" x14ac:dyDescent="0.25">
      <c r="A4" s="266"/>
      <c r="B4" s="185"/>
      <c r="C4" s="185"/>
      <c r="D4" s="185"/>
      <c r="E4" s="185"/>
      <c r="F4" s="185"/>
      <c r="G4" s="185"/>
      <c r="H4" s="185"/>
      <c r="I4" s="185"/>
      <c r="J4" s="185"/>
      <c r="K4" s="267"/>
    </row>
    <row r="5" spans="1:11" ht="15.75" x14ac:dyDescent="0.25">
      <c r="A5" s="266" t="s">
        <v>22</v>
      </c>
      <c r="B5" s="185"/>
      <c r="C5" s="185"/>
      <c r="D5" s="185"/>
      <c r="E5" s="185"/>
      <c r="F5" s="185"/>
      <c r="G5" s="185"/>
      <c r="H5" s="185"/>
      <c r="I5" s="185"/>
      <c r="J5" s="185"/>
      <c r="K5" s="267"/>
    </row>
    <row r="6" spans="1:11" ht="15.75" x14ac:dyDescent="0.25">
      <c r="A6" s="266"/>
      <c r="B6" s="185"/>
      <c r="C6" s="185"/>
      <c r="D6" s="185"/>
      <c r="E6" s="185"/>
      <c r="F6" s="185"/>
      <c r="G6" s="185"/>
      <c r="H6" s="185"/>
      <c r="I6" s="185"/>
      <c r="J6" s="185"/>
      <c r="K6" s="267"/>
    </row>
    <row r="7" spans="1:11" ht="15.75" x14ac:dyDescent="0.25">
      <c r="A7" s="268" t="s">
        <v>23</v>
      </c>
      <c r="B7" s="185" t="s">
        <v>24</v>
      </c>
      <c r="C7" s="185"/>
      <c r="D7" s="185"/>
      <c r="E7" s="185"/>
      <c r="F7" s="185"/>
      <c r="G7" s="185"/>
      <c r="H7" s="185"/>
      <c r="I7" s="185"/>
      <c r="J7" s="185"/>
      <c r="K7" s="267"/>
    </row>
    <row r="8" spans="1:11" ht="15.75" x14ac:dyDescent="0.25">
      <c r="A8" s="268"/>
      <c r="B8" s="185"/>
      <c r="C8" s="185"/>
      <c r="D8" s="185"/>
      <c r="E8" s="185"/>
      <c r="F8" s="185"/>
      <c r="G8" s="185"/>
      <c r="H8" s="185"/>
      <c r="I8" s="185"/>
      <c r="J8" s="185"/>
      <c r="K8" s="267"/>
    </row>
    <row r="9" spans="1:11" ht="15.75" x14ac:dyDescent="0.25">
      <c r="A9" s="268" t="s">
        <v>25</v>
      </c>
      <c r="B9" s="185" t="s">
        <v>26</v>
      </c>
      <c r="C9" s="185"/>
      <c r="D9" s="185"/>
      <c r="E9" s="185"/>
      <c r="F9" s="185"/>
      <c r="G9" s="185"/>
      <c r="H9" s="185"/>
      <c r="I9" s="185"/>
      <c r="J9" s="185"/>
      <c r="K9" s="267"/>
    </row>
    <row r="10" spans="1:11" ht="15.75" x14ac:dyDescent="0.25">
      <c r="A10" s="268"/>
      <c r="B10" s="185" t="s">
        <v>27</v>
      </c>
      <c r="C10" s="185"/>
      <c r="D10" s="185"/>
      <c r="E10" s="185"/>
      <c r="F10" s="185"/>
      <c r="G10" s="185"/>
      <c r="H10" s="185"/>
      <c r="I10" s="185"/>
      <c r="J10" s="185"/>
      <c r="K10" s="267"/>
    </row>
    <row r="11" spans="1:11" ht="15.75" x14ac:dyDescent="0.25">
      <c r="A11" s="268"/>
      <c r="B11" s="185"/>
      <c r="C11" s="185"/>
      <c r="D11" s="185"/>
      <c r="E11" s="185"/>
      <c r="F11" s="185"/>
      <c r="G11" s="185"/>
      <c r="H11" s="185"/>
      <c r="I11" s="185"/>
      <c r="J11" s="185"/>
      <c r="K11" s="267"/>
    </row>
    <row r="12" spans="1:11" ht="15.75" x14ac:dyDescent="0.25">
      <c r="A12" s="268" t="s">
        <v>28</v>
      </c>
      <c r="B12" s="185" t="s">
        <v>50</v>
      </c>
      <c r="C12" s="185"/>
      <c r="D12" s="185"/>
      <c r="E12" s="185"/>
      <c r="F12" s="185"/>
      <c r="G12" s="185"/>
      <c r="H12" s="185"/>
      <c r="I12" s="185"/>
      <c r="J12" s="185"/>
      <c r="K12" s="267"/>
    </row>
    <row r="13" spans="1:11" ht="15.75" x14ac:dyDescent="0.25">
      <c r="A13" s="268"/>
      <c r="B13" s="185" t="s">
        <v>32</v>
      </c>
      <c r="C13" s="185"/>
      <c r="D13" s="185"/>
      <c r="E13" s="185"/>
      <c r="F13" s="185"/>
      <c r="G13" s="185"/>
      <c r="H13" s="185"/>
      <c r="I13" s="185"/>
      <c r="J13" s="185"/>
      <c r="K13" s="267"/>
    </row>
    <row r="14" spans="1:11" ht="15.75" x14ac:dyDescent="0.25">
      <c r="A14" s="268"/>
      <c r="B14" s="185"/>
      <c r="C14" s="185"/>
      <c r="D14" s="185"/>
      <c r="E14" s="185"/>
      <c r="F14" s="185"/>
      <c r="G14" s="185"/>
      <c r="H14" s="185"/>
      <c r="I14" s="185"/>
      <c r="J14" s="185"/>
      <c r="K14" s="267"/>
    </row>
    <row r="15" spans="1:11" ht="15.75" x14ac:dyDescent="0.25">
      <c r="A15" s="268" t="s">
        <v>29</v>
      </c>
      <c r="B15" s="185" t="s">
        <v>30</v>
      </c>
      <c r="C15" s="185"/>
      <c r="D15" s="185"/>
      <c r="E15" s="185"/>
      <c r="F15" s="185"/>
      <c r="G15" s="185"/>
      <c r="H15" s="185"/>
      <c r="I15" s="185"/>
      <c r="J15" s="185"/>
      <c r="K15" s="267"/>
    </row>
    <row r="16" spans="1:11" ht="15.75" x14ac:dyDescent="0.25">
      <c r="A16" s="266"/>
      <c r="B16" s="185" t="s">
        <v>31</v>
      </c>
      <c r="C16" s="185"/>
      <c r="D16" s="185"/>
      <c r="E16" s="185"/>
      <c r="F16" s="185"/>
      <c r="G16" s="185"/>
      <c r="H16" s="185"/>
      <c r="I16" s="185"/>
      <c r="J16" s="185"/>
      <c r="K16" s="267"/>
    </row>
    <row r="17" spans="1:11" ht="15.75" x14ac:dyDescent="0.25">
      <c r="A17" s="266"/>
      <c r="B17" s="185" t="s">
        <v>47</v>
      </c>
      <c r="C17" s="185"/>
      <c r="D17" s="185"/>
      <c r="E17" s="185"/>
      <c r="F17" s="185"/>
      <c r="G17" s="185"/>
      <c r="H17" s="185"/>
      <c r="I17" s="185"/>
      <c r="J17" s="185"/>
      <c r="K17" s="267"/>
    </row>
    <row r="18" spans="1:11" ht="15.75" x14ac:dyDescent="0.25">
      <c r="A18" s="266"/>
      <c r="B18" s="185"/>
      <c r="C18" s="185"/>
      <c r="D18" s="185"/>
      <c r="E18" s="185"/>
      <c r="F18" s="185"/>
      <c r="G18" s="185"/>
      <c r="H18" s="185"/>
      <c r="I18" s="185"/>
      <c r="J18" s="185"/>
      <c r="K18" s="267"/>
    </row>
    <row r="19" spans="1:11" ht="15.75" x14ac:dyDescent="0.25">
      <c r="A19" s="266"/>
      <c r="B19" s="185"/>
      <c r="C19" s="185"/>
      <c r="D19" s="185"/>
      <c r="E19" s="185"/>
      <c r="F19" s="185"/>
      <c r="G19" s="185"/>
      <c r="H19" s="185"/>
      <c r="I19" s="185"/>
      <c r="J19" s="185"/>
      <c r="K19" s="267"/>
    </row>
    <row r="20" spans="1:11" ht="15.75" x14ac:dyDescent="0.25">
      <c r="A20" s="266" t="s">
        <v>45</v>
      </c>
      <c r="B20" s="185"/>
      <c r="C20" s="185"/>
      <c r="D20" s="185"/>
      <c r="E20" s="185"/>
      <c r="F20" s="185"/>
      <c r="G20" s="185" t="s">
        <v>33</v>
      </c>
      <c r="H20" s="185"/>
      <c r="I20" s="185"/>
      <c r="J20" s="185"/>
      <c r="K20" s="267"/>
    </row>
    <row r="21" spans="1:11" ht="15.75" x14ac:dyDescent="0.25">
      <c r="A21" s="266"/>
      <c r="B21" s="185"/>
      <c r="C21" s="185"/>
      <c r="D21" s="185"/>
      <c r="E21" s="185"/>
      <c r="F21" s="185"/>
      <c r="G21" s="185" t="s">
        <v>34</v>
      </c>
      <c r="H21" s="185"/>
      <c r="I21" s="185"/>
      <c r="J21" s="185"/>
      <c r="K21" s="267"/>
    </row>
    <row r="22" spans="1:11" ht="15.75" x14ac:dyDescent="0.25">
      <c r="A22" s="266"/>
      <c r="B22" s="185"/>
      <c r="C22" s="185"/>
      <c r="D22" s="185"/>
      <c r="E22" s="185"/>
      <c r="F22" s="185"/>
      <c r="G22" s="185"/>
      <c r="H22" s="185"/>
      <c r="I22" s="185"/>
      <c r="J22" s="185"/>
      <c r="K22" s="267"/>
    </row>
    <row r="23" spans="1:11" ht="15.75" x14ac:dyDescent="0.25">
      <c r="A23" s="266"/>
      <c r="B23" s="185"/>
      <c r="C23" s="185"/>
      <c r="D23" s="185"/>
      <c r="E23" s="185"/>
      <c r="F23" s="185"/>
      <c r="G23" s="185"/>
      <c r="H23" s="185"/>
      <c r="I23" s="185"/>
      <c r="J23" s="185"/>
      <c r="K23" s="267"/>
    </row>
    <row r="24" spans="1:11" ht="15.75" x14ac:dyDescent="0.25">
      <c r="A24" s="269" t="s">
        <v>36</v>
      </c>
      <c r="B24" s="270"/>
      <c r="C24" s="270"/>
      <c r="D24" s="270"/>
      <c r="E24" s="270"/>
      <c r="F24" s="270"/>
      <c r="G24" s="270"/>
      <c r="H24" s="270"/>
      <c r="I24" s="270"/>
      <c r="J24" s="270"/>
      <c r="K24" s="271"/>
    </row>
    <row r="25" spans="1:11" ht="15.75" x14ac:dyDescent="0.25">
      <c r="A25" s="266"/>
      <c r="B25" s="185"/>
      <c r="C25" s="185"/>
      <c r="D25" s="185"/>
      <c r="E25" s="185"/>
      <c r="F25" s="185"/>
      <c r="G25" s="185"/>
      <c r="H25" s="185"/>
      <c r="I25" s="185"/>
      <c r="J25" s="185"/>
      <c r="K25" s="267"/>
    </row>
    <row r="26" spans="1:11" ht="15.75" x14ac:dyDescent="0.25">
      <c r="A26" s="266" t="s">
        <v>37</v>
      </c>
      <c r="B26" s="185"/>
      <c r="C26" s="185"/>
      <c r="D26" s="185"/>
      <c r="E26" s="185"/>
      <c r="F26" s="185"/>
      <c r="G26" s="185"/>
      <c r="H26" s="185"/>
      <c r="I26" s="185"/>
      <c r="J26" s="185"/>
      <c r="K26" s="267"/>
    </row>
    <row r="27" spans="1:11" ht="15.75" x14ac:dyDescent="0.25">
      <c r="A27" s="266" t="s">
        <v>38</v>
      </c>
      <c r="B27" s="185"/>
      <c r="C27" s="185"/>
      <c r="D27" s="185"/>
      <c r="E27" s="185"/>
      <c r="F27" s="185"/>
      <c r="G27" s="185"/>
      <c r="H27" s="185"/>
      <c r="I27" s="185"/>
      <c r="J27" s="185"/>
      <c r="K27" s="267"/>
    </row>
    <row r="28" spans="1:11" ht="15.75" x14ac:dyDescent="0.25">
      <c r="A28" s="266" t="s">
        <v>40</v>
      </c>
      <c r="B28" s="185"/>
      <c r="C28" s="185"/>
      <c r="D28" s="185"/>
      <c r="E28" s="185"/>
      <c r="F28" s="185"/>
      <c r="G28" s="185"/>
      <c r="H28" s="185"/>
      <c r="I28" s="185"/>
      <c r="J28" s="185"/>
      <c r="K28" s="267"/>
    </row>
    <row r="29" spans="1:11" ht="15.75" x14ac:dyDescent="0.25">
      <c r="A29" s="266"/>
      <c r="B29" s="185"/>
      <c r="C29" s="185"/>
      <c r="D29" s="185"/>
      <c r="E29" s="185"/>
      <c r="F29" s="185"/>
      <c r="G29" s="185"/>
      <c r="H29" s="185"/>
      <c r="I29" s="185"/>
      <c r="J29" s="185"/>
      <c r="K29" s="267"/>
    </row>
    <row r="30" spans="1:11" ht="15.75" x14ac:dyDescent="0.25">
      <c r="A30" s="266"/>
      <c r="B30" s="185"/>
      <c r="C30" s="185"/>
      <c r="D30" s="185"/>
      <c r="E30" s="185"/>
      <c r="F30" s="185"/>
      <c r="G30" s="185"/>
      <c r="H30" s="185"/>
      <c r="I30" s="185"/>
      <c r="J30" s="185"/>
      <c r="K30" s="267"/>
    </row>
    <row r="31" spans="1:11" ht="15.75" x14ac:dyDescent="0.25">
      <c r="A31" s="266"/>
      <c r="B31" s="185"/>
      <c r="C31" s="185"/>
      <c r="D31" s="185"/>
      <c r="E31" s="185"/>
      <c r="F31" s="185"/>
      <c r="G31" s="185"/>
      <c r="H31" s="185"/>
      <c r="I31" s="185"/>
      <c r="J31" s="185"/>
      <c r="K31" s="267"/>
    </row>
    <row r="32" spans="1:11" ht="15.75" x14ac:dyDescent="0.25">
      <c r="A32" s="266" t="s">
        <v>39</v>
      </c>
      <c r="B32" s="185"/>
      <c r="C32" s="185"/>
      <c r="D32" s="185"/>
      <c r="E32" s="185"/>
      <c r="F32" s="185"/>
      <c r="G32" s="185" t="s">
        <v>46</v>
      </c>
      <c r="H32" s="185"/>
      <c r="I32" s="185"/>
      <c r="J32" s="185"/>
      <c r="K32" s="267"/>
    </row>
    <row r="33" spans="1:11" ht="15.75" x14ac:dyDescent="0.25">
      <c r="A33" s="266"/>
      <c r="B33" s="185"/>
      <c r="C33" s="185"/>
      <c r="D33" s="185"/>
      <c r="E33" s="185"/>
      <c r="F33" s="185"/>
      <c r="G33" s="185" t="s">
        <v>41</v>
      </c>
      <c r="H33" s="185"/>
      <c r="I33" s="185"/>
      <c r="J33" s="185"/>
      <c r="K33" s="267"/>
    </row>
    <row r="34" spans="1:11" ht="15.75" x14ac:dyDescent="0.25">
      <c r="A34" s="266"/>
      <c r="B34" s="185"/>
      <c r="C34" s="185"/>
      <c r="D34" s="185"/>
      <c r="E34" s="185"/>
      <c r="F34" s="185"/>
      <c r="G34" s="185"/>
      <c r="H34" s="185"/>
      <c r="I34" s="185"/>
      <c r="J34" s="185"/>
      <c r="K34" s="267"/>
    </row>
    <row r="35" spans="1:11" ht="15.75" x14ac:dyDescent="0.25">
      <c r="A35" s="266"/>
      <c r="B35" s="185"/>
      <c r="C35" s="185"/>
      <c r="D35" s="185"/>
      <c r="E35" s="185"/>
      <c r="F35" s="185"/>
      <c r="G35" s="185" t="s">
        <v>43</v>
      </c>
      <c r="H35" s="185"/>
      <c r="I35" s="185"/>
      <c r="J35" s="185"/>
      <c r="K35" s="267"/>
    </row>
    <row r="36" spans="1:11" ht="15.75" x14ac:dyDescent="0.25">
      <c r="A36" s="266"/>
      <c r="B36" s="185"/>
      <c r="C36" s="185"/>
      <c r="D36" s="185"/>
      <c r="E36" s="185"/>
      <c r="F36" s="185"/>
      <c r="G36" s="185"/>
      <c r="H36" s="185"/>
      <c r="I36" s="185"/>
      <c r="J36" s="185"/>
      <c r="K36" s="267"/>
    </row>
    <row r="37" spans="1:11" ht="15.75" x14ac:dyDescent="0.25">
      <c r="A37" s="266"/>
      <c r="B37" s="185"/>
      <c r="C37" s="185"/>
      <c r="D37" s="185"/>
      <c r="E37" s="185"/>
      <c r="F37" s="185"/>
      <c r="G37" s="185" t="s">
        <v>44</v>
      </c>
      <c r="H37" s="185"/>
      <c r="I37" s="185"/>
      <c r="J37" s="185"/>
      <c r="K37" s="267"/>
    </row>
    <row r="38" spans="1:11" ht="15.75" x14ac:dyDescent="0.25">
      <c r="A38" s="266"/>
      <c r="B38" s="185"/>
      <c r="C38" s="185"/>
      <c r="D38" s="185"/>
      <c r="E38" s="185"/>
      <c r="F38" s="185"/>
      <c r="G38" s="185" t="s">
        <v>42</v>
      </c>
      <c r="H38" s="185"/>
      <c r="I38" s="185"/>
      <c r="J38" s="185"/>
      <c r="K38" s="267"/>
    </row>
    <row r="39" spans="1:11" ht="16.5" thickBot="1" x14ac:dyDescent="0.3">
      <c r="A39" s="272"/>
      <c r="B39" s="273"/>
      <c r="C39" s="273"/>
      <c r="D39" s="273"/>
      <c r="E39" s="273"/>
      <c r="F39" s="273"/>
      <c r="G39" s="273"/>
      <c r="H39" s="273"/>
      <c r="I39" s="273"/>
      <c r="J39" s="273"/>
      <c r="K39" s="274"/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68983-D775-4C94-AF62-5E4C922E749A}">
  <dimension ref="A1:D25"/>
  <sheetViews>
    <sheetView view="pageBreakPreview" topLeftCell="A15" zoomScale="115" zoomScaleNormal="100" zoomScaleSheetLayoutView="115" workbookViewId="0">
      <selection sqref="A1:D25"/>
    </sheetView>
  </sheetViews>
  <sheetFormatPr defaultRowHeight="15" x14ac:dyDescent="0.25"/>
  <cols>
    <col min="2" max="2" width="53.5703125" customWidth="1"/>
    <col min="3" max="4" width="15.42578125" customWidth="1"/>
  </cols>
  <sheetData>
    <row r="1" spans="1:4" x14ac:dyDescent="0.25">
      <c r="A1" s="23"/>
    </row>
    <row r="2" spans="1:4" ht="16.5" x14ac:dyDescent="0.25">
      <c r="A2" s="24"/>
    </row>
    <row r="3" spans="1:4" x14ac:dyDescent="0.25">
      <c r="A3" s="25"/>
    </row>
    <row r="4" spans="1:4" x14ac:dyDescent="0.25">
      <c r="A4" s="25"/>
    </row>
    <row r="5" spans="1:4" x14ac:dyDescent="0.25">
      <c r="A5" s="26"/>
    </row>
    <row r="7" spans="1:4" ht="15.75" x14ac:dyDescent="0.25">
      <c r="A7" s="35" t="s">
        <v>53</v>
      </c>
      <c r="B7" s="36"/>
      <c r="C7" s="36"/>
      <c r="D7" s="36"/>
    </row>
    <row r="8" spans="1:4" ht="15.75" x14ac:dyDescent="0.25">
      <c r="A8" s="35" t="s">
        <v>65</v>
      </c>
      <c r="B8" s="36"/>
      <c r="C8" s="36"/>
      <c r="D8" s="36"/>
    </row>
    <row r="9" spans="1:4" ht="16.5" x14ac:dyDescent="0.25">
      <c r="A9" s="27"/>
    </row>
    <row r="10" spans="1:4" x14ac:dyDescent="0.25">
      <c r="A10" s="28" t="s">
        <v>54</v>
      </c>
    </row>
    <row r="11" spans="1:4" ht="15.75" thickBot="1" x14ac:dyDescent="0.3">
      <c r="A11" s="29"/>
    </row>
    <row r="12" spans="1:4" ht="15.75" thickBot="1" x14ac:dyDescent="0.3">
      <c r="A12" s="37" t="s">
        <v>55</v>
      </c>
      <c r="B12" s="38" t="s">
        <v>56</v>
      </c>
      <c r="C12" s="38" t="s">
        <v>57</v>
      </c>
      <c r="D12" s="39" t="s">
        <v>58</v>
      </c>
    </row>
    <row r="13" spans="1:4" ht="38.25" customHeight="1" thickBot="1" x14ac:dyDescent="0.3">
      <c r="A13" s="43">
        <v>1</v>
      </c>
      <c r="B13" s="40" t="s">
        <v>59</v>
      </c>
      <c r="C13" s="41"/>
      <c r="D13" s="42"/>
    </row>
    <row r="14" spans="1:4" ht="50.25" customHeight="1" thickBot="1" x14ac:dyDescent="0.3">
      <c r="A14" s="30">
        <v>2</v>
      </c>
      <c r="B14" s="31" t="s">
        <v>69</v>
      </c>
      <c r="C14" s="32"/>
      <c r="D14" s="32"/>
    </row>
    <row r="15" spans="1:4" ht="38.25" customHeight="1" thickBot="1" x14ac:dyDescent="0.3">
      <c r="A15" s="30">
        <v>3</v>
      </c>
      <c r="B15" s="31" t="s">
        <v>60</v>
      </c>
      <c r="C15" s="32"/>
      <c r="D15" s="32"/>
    </row>
    <row r="16" spans="1:4" ht="108" customHeight="1" thickBot="1" x14ac:dyDescent="0.3">
      <c r="A16" s="30">
        <v>4</v>
      </c>
      <c r="B16" s="31" t="s">
        <v>72</v>
      </c>
      <c r="C16" s="32"/>
      <c r="D16" s="32"/>
    </row>
    <row r="17" spans="1:4" ht="126.75" customHeight="1" thickBot="1" x14ac:dyDescent="0.3">
      <c r="A17" s="30">
        <v>5</v>
      </c>
      <c r="B17" s="31" t="s">
        <v>67</v>
      </c>
      <c r="C17" s="32"/>
      <c r="D17" s="32"/>
    </row>
    <row r="18" spans="1:4" ht="38.25" customHeight="1" thickBot="1" x14ac:dyDescent="0.3">
      <c r="A18" s="30">
        <v>6</v>
      </c>
      <c r="B18" s="31" t="s">
        <v>68</v>
      </c>
      <c r="C18" s="32"/>
      <c r="D18" s="32"/>
    </row>
    <row r="19" spans="1:4" ht="38.25" customHeight="1" thickBot="1" x14ac:dyDescent="0.3">
      <c r="A19" s="30">
        <v>7</v>
      </c>
      <c r="B19" s="31" t="s">
        <v>70</v>
      </c>
      <c r="C19" s="32"/>
      <c r="D19" s="32"/>
    </row>
    <row r="20" spans="1:4" ht="38.25" customHeight="1" thickBot="1" x14ac:dyDescent="0.3">
      <c r="A20" s="30">
        <v>8</v>
      </c>
      <c r="B20" s="31" t="s">
        <v>61</v>
      </c>
      <c r="C20" s="32"/>
      <c r="D20" s="32"/>
    </row>
    <row r="21" spans="1:4" x14ac:dyDescent="0.25">
      <c r="A21" s="33"/>
    </row>
    <row r="22" spans="1:4" x14ac:dyDescent="0.25">
      <c r="A22" s="29"/>
    </row>
    <row r="23" spans="1:4" x14ac:dyDescent="0.25">
      <c r="A23" s="22" t="s">
        <v>62</v>
      </c>
    </row>
    <row r="24" spans="1:4" x14ac:dyDescent="0.25">
      <c r="A24" s="22"/>
    </row>
    <row r="25" spans="1:4" x14ac:dyDescent="0.25">
      <c r="A25" s="34" t="s">
        <v>63</v>
      </c>
    </row>
  </sheetData>
  <pageMargins left="0.7" right="0.7" top="0.75" bottom="0.75" header="0.3" footer="0.3"/>
  <pageSetup paperSize="9" scale="9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8AAC9-71B2-4826-B8A7-888C753A7877}">
  <sheetPr>
    <tabColor rgb="FF92D050"/>
    <pageSetUpPr fitToPage="1"/>
  </sheetPr>
  <dimension ref="A1"/>
  <sheetViews>
    <sheetView topLeftCell="A4" workbookViewId="0">
      <selection activeCell="L32" sqref="L32"/>
    </sheetView>
  </sheetViews>
  <sheetFormatPr defaultRowHeight="15" x14ac:dyDescent="0.25"/>
  <sheetData/>
  <pageMargins left="0.7" right="0.7" top="0.75" bottom="0.75" header="0.3" footer="0.3"/>
  <pageSetup paperSize="9"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E85FA-81CD-454C-A2FB-113CFF7225B6}">
  <sheetPr>
    <tabColor rgb="FF92D050"/>
  </sheetPr>
  <dimension ref="A1"/>
  <sheetViews>
    <sheetView zoomScaleNormal="100" workbookViewId="0">
      <selection activeCell="M31" sqref="M31"/>
    </sheetView>
  </sheetViews>
  <sheetFormatPr defaultRowHeight="15" x14ac:dyDescent="0.25"/>
  <sheetData/>
  <pageMargins left="0.7" right="0.7" top="0.75" bottom="0.75" header="0.3" footer="0.3"/>
  <pageSetup paperSize="9" scale="8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AFE42-0186-4A65-B9E0-EFEBB90E0B3E}">
  <dimension ref="A1:D14"/>
  <sheetViews>
    <sheetView workbookViewId="0">
      <selection activeCell="A11" sqref="A11"/>
    </sheetView>
  </sheetViews>
  <sheetFormatPr defaultRowHeight="15" x14ac:dyDescent="0.25"/>
  <cols>
    <col min="1" max="1" width="40.28515625" bestFit="1" customWidth="1"/>
    <col min="3" max="3" width="23.5703125" bestFit="1" customWidth="1"/>
  </cols>
  <sheetData>
    <row r="1" spans="1:4" x14ac:dyDescent="0.25">
      <c r="A1" t="s">
        <v>140</v>
      </c>
      <c r="B1" t="s">
        <v>141</v>
      </c>
      <c r="C1" t="s">
        <v>136</v>
      </c>
      <c r="D1" t="s">
        <v>137</v>
      </c>
    </row>
    <row r="2" spans="1:4" x14ac:dyDescent="0.25">
      <c r="A2" t="s">
        <v>133</v>
      </c>
      <c r="B2" s="242">
        <v>2100</v>
      </c>
      <c r="C2">
        <v>45</v>
      </c>
      <c r="D2">
        <v>65</v>
      </c>
    </row>
    <row r="3" spans="1:4" x14ac:dyDescent="0.25">
      <c r="A3" t="s">
        <v>139</v>
      </c>
      <c r="B3" s="242">
        <v>1900</v>
      </c>
      <c r="C3">
        <v>40</v>
      </c>
      <c r="D3">
        <v>55</v>
      </c>
    </row>
    <row r="4" spans="1:4" x14ac:dyDescent="0.25">
      <c r="A4" t="s">
        <v>134</v>
      </c>
      <c r="B4" s="242">
        <v>1700</v>
      </c>
      <c r="C4">
        <v>40</v>
      </c>
      <c r="D4">
        <v>55</v>
      </c>
    </row>
    <row r="5" spans="1:4" x14ac:dyDescent="0.25">
      <c r="A5" t="s">
        <v>135</v>
      </c>
      <c r="B5" s="242">
        <v>1500</v>
      </c>
      <c r="C5">
        <v>35</v>
      </c>
      <c r="D5">
        <v>50</v>
      </c>
    </row>
    <row r="8" spans="1:4" x14ac:dyDescent="0.25">
      <c r="A8" t="s">
        <v>145</v>
      </c>
    </row>
    <row r="9" spans="1:4" x14ac:dyDescent="0.25">
      <c r="A9" t="s">
        <v>146</v>
      </c>
    </row>
    <row r="10" spans="1:4" x14ac:dyDescent="0.25">
      <c r="A10" t="s">
        <v>147</v>
      </c>
    </row>
    <row r="11" spans="1:4" x14ac:dyDescent="0.25">
      <c r="A11" t="s">
        <v>148</v>
      </c>
    </row>
    <row r="12" spans="1:4" x14ac:dyDescent="0.25">
      <c r="A12" t="s">
        <v>149</v>
      </c>
    </row>
    <row r="13" spans="1:4" x14ac:dyDescent="0.25">
      <c r="A13" t="s">
        <v>150</v>
      </c>
    </row>
    <row r="14" spans="1:4" x14ac:dyDescent="0.25">
      <c r="A14" t="s">
        <v>151</v>
      </c>
    </row>
  </sheetData>
  <sheetProtection algorithmName="SHA-512" hashValue="hPK9qCH36TseMdVM597OqR1Df3sWtCrtaOKNoAIAl9pVDTTWvZsbXPffuT8jiI7F8nWyzJx8X/5xYGL3IgM4Ow==" saltValue="nr+QfbfNjxH1B/XKAa5Ey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o k n W g Y R E k O l A A A A 9 g A A A B I A H A B D b 2 5 m a W c v U G F j a 2 F n Z S 5 4 b W w g o h g A K K A U A A A A A A A A A A A A A A A A A A A A A A A A A A A A h Y 9 L D o I w G I S v Q r q n D 0 h 8 k F I W b i U x M T G 6 b E q F R v g x t F j u 5 s I j e Q U x i r p z O d 9 8 i 5 n 7 9 c a z o a m D i + 6 s a S F F D F M U a F B t Y a B M U e + O 4 Q J l g m + k O s l S B 6 M M N h l s k a L K u X N C i P c e + x i 3 X U k i S h n Z 5 + u t q n Q j 0 U c 2 / + X Q g H U S l E a C 7 1 5 j R I R Z v M R s P s O U k w n y 3 M B X i M a 9 z / Y H 8 l V f u 7 7 T Q k O Y H z i Z I i f v D + I B U E s D B B Q A A g A I A M q J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i S d a K I p H u A 4 A A A A R A A A A E w A c A E Z v c m 1 1 b G F z L 1 N l Y 3 R p b 2 4 x L m 0 g o h g A K K A U A A A A A A A A A A A A A A A A A A A A A A A A A A A A K 0 5 N L s n M z 1 M I h t C G 1 g B Q S w E C L Q A U A A I A C A D K i S d a B h E S Q 6 U A A A D 2 A A A A E g A A A A A A A A A A A A A A A A A A A A A A Q 2 9 u Z m l n L 1 B h Y 2 t h Z 2 U u e G 1 s U E s B A i 0 A F A A C A A g A y o k n W g / K 6 a u k A A A A 6 Q A A A B M A A A A A A A A A A A A A A A A A 8 Q A A A F t D b 2 5 0 Z W 5 0 X 1 R 5 c G V z X S 5 4 b W x Q S w E C L Q A U A A I A C A D K i S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/ Y f a 7 T P v k W l U T Y S E 4 x T w Q A A A A A C A A A A A A A Q Z g A A A A E A A C A A A A A D 7 N L e R F G g B D D j 4 0 l j t 9 P k 5 P b w 8 x c H Q j t g Q f 7 l E h 4 5 + A A A A A A O g A A A A A I A A C A A A A C A A C 9 u 5 3 Y 7 W t A 2 X M t L g Q s J 9 Y E 8 Z A i 8 c Q E a r d 1 U D l H K Q V A A A A A p N p r H o K K C o L 4 5 d e D 7 V + X t A e w L 1 2 7 F S M W g 6 0 h D G 4 S S F z h R m q F G O u J 5 V i 1 1 u P o 0 X / X i H X D q K R 1 1 T 3 X I f I 8 5 q 9 A z g x s G s P J M r H e b D p e H 1 Y 0 X j 0 A A A A C 6 U F W 8 b H g H m b B 2 c j x s o w n 9 6 / j Z V s L y f C 1 g + a O z y O 1 k D u D g 3 B d M V U 3 / 6 f F S 7 L G i a d G C a r Q g v x G g t x 5 6 d Y + 7 Z 4 n I < / D a t a M a s h u p > 
</file>

<file path=customXml/itemProps1.xml><?xml version="1.0" encoding="utf-8"?>
<ds:datastoreItem xmlns:ds="http://schemas.openxmlformats.org/officeDocument/2006/customXml" ds:itemID="{A5C1B311-6713-480B-8027-1E09BCAA9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ms 1</vt:lpstr>
      <vt:lpstr>ms2</vt:lpstr>
      <vt:lpstr>ms 3</vt:lpstr>
      <vt:lpstr>ms 4</vt:lpstr>
      <vt:lpstr>ms 5</vt:lpstr>
      <vt:lpstr>Senarai Semak</vt:lpstr>
      <vt:lpstr>Kadar (JPA)</vt:lpstr>
      <vt:lpstr>Nota Tambahan</vt:lpstr>
      <vt:lpstr>Sheet2</vt:lpstr>
      <vt:lpstr>'ms 1'!Print_Area</vt:lpstr>
      <vt:lpstr>'ms 3'!Print_Area</vt:lpstr>
      <vt:lpstr>'ms 4'!Print_Area</vt:lpstr>
      <vt:lpstr>'ms 5'!Print_Area</vt:lpstr>
      <vt:lpstr>'ms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zzah Kadir</dc:creator>
  <cp:lastModifiedBy>Izzah Kadir</cp:lastModifiedBy>
  <cp:lastPrinted>2025-01-08T07:02:02Z</cp:lastPrinted>
  <dcterms:created xsi:type="dcterms:W3CDTF">2024-01-17T09:32:33Z</dcterms:created>
  <dcterms:modified xsi:type="dcterms:W3CDTF">2025-01-08T09:40:00Z</dcterms:modified>
</cp:coreProperties>
</file>